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uernverband\Desktop\Bauernverband\Büro Allgemein\UBV_Steiermark\LK Wahl 2026\"/>
    </mc:Choice>
  </mc:AlternateContent>
  <xr:revisionPtr revIDLastSave="0" documentId="8_{43B3A19C-699F-4F12-AB5D-156722E8FB1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WAHL_BK2026" sheetId="2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80" uniqueCount="580">
  <si>
    <t>Deutschlandsberg</t>
  </si>
  <si>
    <t>Leibnitz</t>
  </si>
  <si>
    <t>Leoben</t>
  </si>
  <si>
    <t>Liezen</t>
  </si>
  <si>
    <t>Murau</t>
  </si>
  <si>
    <t>Voitsberg</t>
  </si>
  <si>
    <t>Weiz</t>
  </si>
  <si>
    <t>STBB</t>
  </si>
  <si>
    <t>UBV</t>
  </si>
  <si>
    <t>GBB</t>
  </si>
  <si>
    <t>GEMNR</t>
  </si>
  <si>
    <t>GEMEINDE</t>
  </si>
  <si>
    <t>WAHLBERECHTIGTE</t>
  </si>
  <si>
    <t>GESAMT</t>
  </si>
  <si>
    <t>UNGUELTIG</t>
  </si>
  <si>
    <t>SPOE</t>
  </si>
  <si>
    <t>FPOE</t>
  </si>
  <si>
    <t>62038</t>
  </si>
  <si>
    <t>Zeltweg</t>
  </si>
  <si>
    <t>61017</t>
  </si>
  <si>
    <t>Hengsberg</t>
  </si>
  <si>
    <t>61021</t>
  </si>
  <si>
    <t>Lebring-Sankt Margarethen</t>
  </si>
  <si>
    <t>61113</t>
  </si>
  <si>
    <t>Sankt Michael in Obersteiermark</t>
  </si>
  <si>
    <t>62105</t>
  </si>
  <si>
    <t>Breitenau am Hochlantsch</t>
  </si>
  <si>
    <t>62140</t>
  </si>
  <si>
    <t>Kapfenberg</t>
  </si>
  <si>
    <t>61115</t>
  </si>
  <si>
    <t>Sankt Stefan ob Leoben</t>
  </si>
  <si>
    <t>61253</t>
  </si>
  <si>
    <t>Admont</t>
  </si>
  <si>
    <t>62146</t>
  </si>
  <si>
    <t>Sankt Marein im Mürztal</t>
  </si>
  <si>
    <t>62148</t>
  </si>
  <si>
    <t>Tragöß-Sankt Katharein</t>
  </si>
  <si>
    <t>61256</t>
  </si>
  <si>
    <t>Gaishorn am See</t>
  </si>
  <si>
    <t>62226</t>
  </si>
  <si>
    <t>Lafnitz</t>
  </si>
  <si>
    <t>62242</t>
  </si>
  <si>
    <t>Sankt Jakob im Walde</t>
  </si>
  <si>
    <t>61024</t>
  </si>
  <si>
    <t>Oberhaag</t>
  </si>
  <si>
    <t>62244</t>
  </si>
  <si>
    <t>Sankt Johann in der Haide</t>
  </si>
  <si>
    <t>62245</t>
  </si>
  <si>
    <t>Sankt Lorenzen am Wechsel</t>
  </si>
  <si>
    <t>62256</t>
  </si>
  <si>
    <t>Stubenberg</t>
  </si>
  <si>
    <t>61052</t>
  </si>
  <si>
    <t>Heiligenkreuz am Waasen</t>
  </si>
  <si>
    <t>61054</t>
  </si>
  <si>
    <t>Leutschach an der Weinstraße</t>
  </si>
  <si>
    <t>61055</t>
  </si>
  <si>
    <t>Sankt Georgen an der Stiefing</t>
  </si>
  <si>
    <t>62278</t>
  </si>
  <si>
    <t>Vorau</t>
  </si>
  <si>
    <t>61621</t>
  </si>
  <si>
    <t>Sankt Martin am Wöllmißberg</t>
  </si>
  <si>
    <t>61631</t>
  </si>
  <si>
    <t>Köflach</t>
  </si>
  <si>
    <t>62388</t>
  </si>
  <si>
    <t>Sankt Peter am Ottersbach</t>
  </si>
  <si>
    <t>61729</t>
  </si>
  <si>
    <t>Mitterdorf an der Raab</t>
  </si>
  <si>
    <t>61740</t>
  </si>
  <si>
    <t>Puch bei Weiz</t>
  </si>
  <si>
    <t>61741</t>
  </si>
  <si>
    <t>Ratten</t>
  </si>
  <si>
    <t>62032</t>
  </si>
  <si>
    <t>Sankt Peter ob Judenburg</t>
  </si>
  <si>
    <t>60639</t>
  </si>
  <si>
    <t>Sankt Bartholomä</t>
  </si>
  <si>
    <t>60646</t>
  </si>
  <si>
    <t>Stattegg</t>
  </si>
  <si>
    <t>60656</t>
  </si>
  <si>
    <t>Wundschuh</t>
  </si>
  <si>
    <t>60664</t>
  </si>
  <si>
    <t>Gratwein-Straßengel</t>
  </si>
  <si>
    <t>60667</t>
  </si>
  <si>
    <t>Raaba-Grambach</t>
  </si>
  <si>
    <t>62039</t>
  </si>
  <si>
    <t>Lobmingtal</t>
  </si>
  <si>
    <t>62043</t>
  </si>
  <si>
    <t>Pöls-Oberkurzheim</t>
  </si>
  <si>
    <t>60350</t>
  </si>
  <si>
    <t>Stainz</t>
  </si>
  <si>
    <t>60351</t>
  </si>
  <si>
    <t>Wies</t>
  </si>
  <si>
    <t>61016</t>
  </si>
  <si>
    <t>Heimschuh</t>
  </si>
  <si>
    <t>62115</t>
  </si>
  <si>
    <t>Krieglach</t>
  </si>
  <si>
    <t>61008</t>
  </si>
  <si>
    <t>Gabersdorf</t>
  </si>
  <si>
    <t>62132</t>
  </si>
  <si>
    <t>Stanz im Mürztal</t>
  </si>
  <si>
    <t>62139</t>
  </si>
  <si>
    <t>Bruck an der Mur</t>
  </si>
  <si>
    <t>62142</t>
  </si>
  <si>
    <t>Mariazell</t>
  </si>
  <si>
    <t>61118</t>
  </si>
  <si>
    <t>Vordernberg</t>
  </si>
  <si>
    <t>61119</t>
  </si>
  <si>
    <t>Wald am Schoberpaß</t>
  </si>
  <si>
    <t>61203</t>
  </si>
  <si>
    <t>Aigen im Ennstal</t>
  </si>
  <si>
    <t>61259</t>
  </si>
  <si>
    <t>62220</t>
  </si>
  <si>
    <t>Hartberg Umgebung</t>
  </si>
  <si>
    <t>61043</t>
  </si>
  <si>
    <t>Tillmitsch</t>
  </si>
  <si>
    <t>61262</t>
  </si>
  <si>
    <t>Öblarn</t>
  </si>
  <si>
    <t>61264</t>
  </si>
  <si>
    <t>Sankt Gallen</t>
  </si>
  <si>
    <t>61049</t>
  </si>
  <si>
    <t>Ehrenhausen an der Weinstraße</t>
  </si>
  <si>
    <t>61265</t>
  </si>
  <si>
    <t>Schladming</t>
  </si>
  <si>
    <t>62266</t>
  </si>
  <si>
    <t>Feistritztal</t>
  </si>
  <si>
    <t>61061</t>
  </si>
  <si>
    <t>Straß in Steiermark</t>
  </si>
  <si>
    <t>61410</t>
  </si>
  <si>
    <t>Mühlen</t>
  </si>
  <si>
    <t>61438</t>
  </si>
  <si>
    <t>61443</t>
  </si>
  <si>
    <t>Sankt Lambrecht</t>
  </si>
  <si>
    <t>61444</t>
  </si>
  <si>
    <t>Scheifling</t>
  </si>
  <si>
    <t>62375</t>
  </si>
  <si>
    <t>Bad Gleichenberg</t>
  </si>
  <si>
    <t>62376</t>
  </si>
  <si>
    <t>Bad Radkersburg</t>
  </si>
  <si>
    <t>61628</t>
  </si>
  <si>
    <t>Geistthal-Södingberg</t>
  </si>
  <si>
    <t>61629</t>
  </si>
  <si>
    <t>Hirschegg-Pack</t>
  </si>
  <si>
    <t>62381</t>
  </si>
  <si>
    <t>Kirchbach-Zerlach</t>
  </si>
  <si>
    <t>61710</t>
  </si>
  <si>
    <t>Floing</t>
  </si>
  <si>
    <t>61711</t>
  </si>
  <si>
    <t>Gasen</t>
  </si>
  <si>
    <t>62386</t>
  </si>
  <si>
    <t>Riegersburg</t>
  </si>
  <si>
    <t>61719</t>
  </si>
  <si>
    <t>Hofstätten an der Raab</t>
  </si>
  <si>
    <t>61745</t>
  </si>
  <si>
    <t>Sankt Kathrein am Offenegg</t>
  </si>
  <si>
    <t>61757</t>
  </si>
  <si>
    <t>Birkfeld</t>
  </si>
  <si>
    <t>61758</t>
  </si>
  <si>
    <t>Fladnitz an der Teichalm</t>
  </si>
  <si>
    <t>60618</t>
  </si>
  <si>
    <t>Haselsdorf-Tobelbad</t>
  </si>
  <si>
    <t>60619</t>
  </si>
  <si>
    <t>Hausmannstätten</t>
  </si>
  <si>
    <t>60648</t>
  </si>
  <si>
    <t>Thal</t>
  </si>
  <si>
    <t>61019</t>
  </si>
  <si>
    <t>Kitzeck im Sausal</t>
  </si>
  <si>
    <t>61020</t>
  </si>
  <si>
    <t>Lang</t>
  </si>
  <si>
    <t>61105</t>
  </si>
  <si>
    <t>Kalwang</t>
  </si>
  <si>
    <t>61108</t>
  </si>
  <si>
    <t>61109</t>
  </si>
  <si>
    <t>Mautern in Steiermark</t>
  </si>
  <si>
    <t>62048</t>
  </si>
  <si>
    <t>Weißkirchen in Steiermark</t>
  </si>
  <si>
    <t>62135</t>
  </si>
  <si>
    <t>Turnau</t>
  </si>
  <si>
    <t>62141</t>
  </si>
  <si>
    <t>Kindberg</t>
  </si>
  <si>
    <t>62145</t>
  </si>
  <si>
    <t>Sankt Barbara im Mürztal</t>
  </si>
  <si>
    <t>62216</t>
  </si>
  <si>
    <t>Großsteinbach</t>
  </si>
  <si>
    <t>62235</t>
  </si>
  <si>
    <t>Pöllauberg</t>
  </si>
  <si>
    <t>61247</t>
  </si>
  <si>
    <t>Trieben</t>
  </si>
  <si>
    <t>62269</t>
  </si>
  <si>
    <t>Großwilfersdorf</t>
  </si>
  <si>
    <t>62270</t>
  </si>
  <si>
    <t>Hartl</t>
  </si>
  <si>
    <t>61057</t>
  </si>
  <si>
    <t>Schwarzautal</t>
  </si>
  <si>
    <t>61437</t>
  </si>
  <si>
    <t>Krakau</t>
  </si>
  <si>
    <t>60329</t>
  </si>
  <si>
    <t>Sankt Peter im Sulmtal</t>
  </si>
  <si>
    <t>62279</t>
  </si>
  <si>
    <t>Waldbach-Mönichwald</t>
  </si>
  <si>
    <t>62311</t>
  </si>
  <si>
    <t>Edelsbach bei Feldbach</t>
  </si>
  <si>
    <t>61618</t>
  </si>
  <si>
    <t>Rosental an der Kainach</t>
  </si>
  <si>
    <t>62368</t>
  </si>
  <si>
    <t>Tieschen</t>
  </si>
  <si>
    <t>62378</t>
  </si>
  <si>
    <t>Fehring</t>
  </si>
  <si>
    <t>62379</t>
  </si>
  <si>
    <t>Feldbach</t>
  </si>
  <si>
    <t>62382</t>
  </si>
  <si>
    <t>Kirchberg an der Raab</t>
  </si>
  <si>
    <t>61716</t>
  </si>
  <si>
    <t>Markt Hartmannsdorf</t>
  </si>
  <si>
    <t>61728</t>
  </si>
  <si>
    <t>Miesenbach bei Birkfeld</t>
  </si>
  <si>
    <t>61744</t>
  </si>
  <si>
    <t>St. Kathrein am Hauenstein</t>
  </si>
  <si>
    <t>60626</t>
  </si>
  <si>
    <t>Kumberg</t>
  </si>
  <si>
    <t>60628</t>
  </si>
  <si>
    <t>Laßnitzhöhe</t>
  </si>
  <si>
    <t>60645</t>
  </si>
  <si>
    <t>Semriach</t>
  </si>
  <si>
    <t>60654</t>
  </si>
  <si>
    <t>Weinitzen</t>
  </si>
  <si>
    <t>60659</t>
  </si>
  <si>
    <t>Deutschfeistritz</t>
  </si>
  <si>
    <t>60660</t>
  </si>
  <si>
    <t>Dobl-Zwaring</t>
  </si>
  <si>
    <t>60665</t>
  </si>
  <si>
    <t>Hitzendorf</t>
  </si>
  <si>
    <t>61765</t>
  </si>
  <si>
    <t>Sankt Ruprecht an der Raab</t>
  </si>
  <si>
    <t>62008</t>
  </si>
  <si>
    <t>Gaal</t>
  </si>
  <si>
    <t>62042</t>
  </si>
  <si>
    <t>Obdach</t>
  </si>
  <si>
    <t>62046</t>
  </si>
  <si>
    <t>Sankt Margarethen bei Knittelfeld</t>
  </si>
  <si>
    <t>61112</t>
  </si>
  <si>
    <t>Radmer</t>
  </si>
  <si>
    <t>62128</t>
  </si>
  <si>
    <t>Sankt Lorenzen im Mürztal</t>
  </si>
  <si>
    <t>61116</t>
  </si>
  <si>
    <t>Traboch</t>
  </si>
  <si>
    <t>61120</t>
  </si>
  <si>
    <t>Trofaiach</t>
  </si>
  <si>
    <t>61205</t>
  </si>
  <si>
    <t>Altenmarkt bei Sankt Gallen</t>
  </si>
  <si>
    <t>62205</t>
  </si>
  <si>
    <t>Buch-St. Magdalena</t>
  </si>
  <si>
    <t>61032</t>
  </si>
  <si>
    <t>Sankt Johann im Saggautal</t>
  </si>
  <si>
    <t>61267</t>
  </si>
  <si>
    <t>Stainach-Pürgg</t>
  </si>
  <si>
    <t>61252</t>
  </si>
  <si>
    <t>Wörschach</t>
  </si>
  <si>
    <t>62280</t>
  </si>
  <si>
    <t>Fürstenfeld</t>
  </si>
  <si>
    <t>61425</t>
  </si>
  <si>
    <t>St. Peter am Kammersberg</t>
  </si>
  <si>
    <t>62274</t>
  </si>
  <si>
    <t>Neudau</t>
  </si>
  <si>
    <t>62276</t>
  </si>
  <si>
    <t>Rohr bei Hartberg</t>
  </si>
  <si>
    <t>60323</t>
  </si>
  <si>
    <t>Pölfing-Brunn</t>
  </si>
  <si>
    <t>60324</t>
  </si>
  <si>
    <t>Preding</t>
  </si>
  <si>
    <t>61441</t>
  </si>
  <si>
    <t>Ranten</t>
  </si>
  <si>
    <t>61442</t>
  </si>
  <si>
    <t>Sankt Georgen am Kreischberg</t>
  </si>
  <si>
    <t>62332</t>
  </si>
  <si>
    <t>Kapfenstein</t>
  </si>
  <si>
    <t>62335</t>
  </si>
  <si>
    <t>Klöch</t>
  </si>
  <si>
    <t>61612</t>
  </si>
  <si>
    <t>Ligist</t>
  </si>
  <si>
    <t>61626</t>
  </si>
  <si>
    <t>Bärnbach</t>
  </si>
  <si>
    <t>62383</t>
  </si>
  <si>
    <t>Mureck</t>
  </si>
  <si>
    <t>61760</t>
  </si>
  <si>
    <t>Gleisdorf</t>
  </si>
  <si>
    <t>62034</t>
  </si>
  <si>
    <t>Seckau</t>
  </si>
  <si>
    <t>60344</t>
  </si>
  <si>
    <t>60345</t>
  </si>
  <si>
    <t>Eibiswald</t>
  </si>
  <si>
    <t>60613</t>
  </si>
  <si>
    <t>Gratkorn</t>
  </si>
  <si>
    <t>60624</t>
  </si>
  <si>
    <t>Kalsdorf bei Graz</t>
  </si>
  <si>
    <t>60629</t>
  </si>
  <si>
    <t>Lieboch</t>
  </si>
  <si>
    <t>60642</t>
  </si>
  <si>
    <t>Sankt Radegund bei Graz</t>
  </si>
  <si>
    <t>60655</t>
  </si>
  <si>
    <t>Werndorf</t>
  </si>
  <si>
    <t>60666</t>
  </si>
  <si>
    <t>Nestelbach bei Graz</t>
  </si>
  <si>
    <t>61763</t>
  </si>
  <si>
    <t>Passail</t>
  </si>
  <si>
    <t>61766</t>
  </si>
  <si>
    <t>62040</t>
  </si>
  <si>
    <t>Judenburg</t>
  </si>
  <si>
    <t>62041</t>
  </si>
  <si>
    <t>Knittelfeld</t>
  </si>
  <si>
    <t>62116</t>
  </si>
  <si>
    <t>Langenwang</t>
  </si>
  <si>
    <t>62125</t>
  </si>
  <si>
    <t>Pernegg an der Mur</t>
  </si>
  <si>
    <t>61001</t>
  </si>
  <si>
    <t>Allerheiligen bei Wildon</t>
  </si>
  <si>
    <t>61012</t>
  </si>
  <si>
    <t>Gralla</t>
  </si>
  <si>
    <t>61114</t>
  </si>
  <si>
    <t>Sankt Peter-Freienstein</t>
  </si>
  <si>
    <t>62144</t>
  </si>
  <si>
    <t>Neuberg an der Mürz</t>
  </si>
  <si>
    <t>62147</t>
  </si>
  <si>
    <t>Thörl</t>
  </si>
  <si>
    <t>61207</t>
  </si>
  <si>
    <t>Bad Aussee</t>
  </si>
  <si>
    <t>62209</t>
  </si>
  <si>
    <t>Ebersdorf</t>
  </si>
  <si>
    <t>61215</t>
  </si>
  <si>
    <t>Grundlsee</t>
  </si>
  <si>
    <t>61257</t>
  </si>
  <si>
    <t>Irdning-Donnersbachtal</t>
  </si>
  <si>
    <t>61222</t>
  </si>
  <si>
    <t>Lassing</t>
  </si>
  <si>
    <t>62219</t>
  </si>
  <si>
    <t>Hartberg</t>
  </si>
  <si>
    <t>61261</t>
  </si>
  <si>
    <t>Mitterberg-Sankt Martin</t>
  </si>
  <si>
    <t>61236</t>
  </si>
  <si>
    <t>Ramsau am Dachstein</t>
  </si>
  <si>
    <t>62247</t>
  </si>
  <si>
    <t>Schäffern</t>
  </si>
  <si>
    <t>61051</t>
  </si>
  <si>
    <t>Gleinstätten</t>
  </si>
  <si>
    <t>61251</t>
  </si>
  <si>
    <t>Wildalpen</t>
  </si>
  <si>
    <t>62268</t>
  </si>
  <si>
    <t>Grafendorf bei Hartberg</t>
  </si>
  <si>
    <t>61059</t>
  </si>
  <si>
    <t>Wildon</t>
  </si>
  <si>
    <t>61611</t>
  </si>
  <si>
    <t>Krottendorf-Gaisfeld</t>
  </si>
  <si>
    <t>61625</t>
  </si>
  <si>
    <t>62343</t>
  </si>
  <si>
    <t>Mettersdorf am Saßbach</t>
  </si>
  <si>
    <t>62377</t>
  </si>
  <si>
    <t>Deutsch Goritz</t>
  </si>
  <si>
    <t>62380</t>
  </si>
  <si>
    <t>Gnas</t>
  </si>
  <si>
    <t>61730</t>
  </si>
  <si>
    <t>Mortantsch</t>
  </si>
  <si>
    <t>61751</t>
  </si>
  <si>
    <t>Thannhausen</t>
  </si>
  <si>
    <t>62010</t>
  </si>
  <si>
    <t>Hohentauern</t>
  </si>
  <si>
    <t>62026</t>
  </si>
  <si>
    <t>Sankt Georgen ob Judenburg</t>
  </si>
  <si>
    <t>60348</t>
  </si>
  <si>
    <t>Sankt Stefan ob Stainz</t>
  </si>
  <si>
    <t>60611</t>
  </si>
  <si>
    <t>Gössendorf</t>
  </si>
  <si>
    <t>61761</t>
  </si>
  <si>
    <t>Gutenberg</t>
  </si>
  <si>
    <t>61762</t>
  </si>
  <si>
    <t>Ilztal</t>
  </si>
  <si>
    <t>61106</t>
  </si>
  <si>
    <t>Kammern im Liesingtal</t>
  </si>
  <si>
    <t>61110</t>
  </si>
  <si>
    <t>Niklasdorf</t>
  </si>
  <si>
    <t>61111</t>
  </si>
  <si>
    <t>Proleb</t>
  </si>
  <si>
    <t>61007</t>
  </si>
  <si>
    <t>Empersdorf</t>
  </si>
  <si>
    <t>61254</t>
  </si>
  <si>
    <t>Aich</t>
  </si>
  <si>
    <t>61255</t>
  </si>
  <si>
    <t>Bad Mitterndorf</t>
  </si>
  <si>
    <t>62202</t>
  </si>
  <si>
    <t>Bad Blumau</t>
  </si>
  <si>
    <t>62206</t>
  </si>
  <si>
    <t>Burgau</t>
  </si>
  <si>
    <t>62214</t>
  </si>
  <si>
    <t>Greinbach</t>
  </si>
  <si>
    <t>61258</t>
  </si>
  <si>
    <t>Landl</t>
  </si>
  <si>
    <t>62233</t>
  </si>
  <si>
    <t>Pinggau</t>
  </si>
  <si>
    <t>61033</t>
  </si>
  <si>
    <t>Sankt Nikolai im Sausal</t>
  </si>
  <si>
    <t>61260</t>
  </si>
  <si>
    <t>Michaelerberg-Pruggern</t>
  </si>
  <si>
    <t>62265</t>
  </si>
  <si>
    <t>Dechantskirchen</t>
  </si>
  <si>
    <t>61045</t>
  </si>
  <si>
    <t>Wagna</t>
  </si>
  <si>
    <t>61053</t>
  </si>
  <si>
    <t>61439</t>
  </si>
  <si>
    <t>Neumarkt in der Steiermark</t>
  </si>
  <si>
    <t>60305</t>
  </si>
  <si>
    <t>Frauental an der Laßnitz</t>
  </si>
  <si>
    <t>61615</t>
  </si>
  <si>
    <t>Mooskirchen</t>
  </si>
  <si>
    <t>62372</t>
  </si>
  <si>
    <t>Unterlamm</t>
  </si>
  <si>
    <t>61630</t>
  </si>
  <si>
    <t>Kainach bei Voitsberg</t>
  </si>
  <si>
    <t>61708</t>
  </si>
  <si>
    <t>Fischbach</t>
  </si>
  <si>
    <t>61727</t>
  </si>
  <si>
    <t>Ludersdorf-Wilfersdorf</t>
  </si>
  <si>
    <t>61743</t>
  </si>
  <si>
    <t>Rettenegg</t>
  </si>
  <si>
    <t>61750</t>
  </si>
  <si>
    <t>Strallegg</t>
  </si>
  <si>
    <t>61759</t>
  </si>
  <si>
    <t>Gersdorf an der Feistritz</t>
  </si>
  <si>
    <t>60347</t>
  </si>
  <si>
    <t>Sankt Martin im Sulmtal</t>
  </si>
  <si>
    <t>60670</t>
  </si>
  <si>
    <t>Premstätten</t>
  </si>
  <si>
    <t>60608</t>
  </si>
  <si>
    <t>Feldkirchen bei Graz</t>
  </si>
  <si>
    <t>60617</t>
  </si>
  <si>
    <t>Hart bei Graz</t>
  </si>
  <si>
    <t>60647</t>
  </si>
  <si>
    <t>Stiwoll</t>
  </si>
  <si>
    <t>60661</t>
  </si>
  <si>
    <t>Eggersdorf bei Graz</t>
  </si>
  <si>
    <t>62045</t>
  </si>
  <si>
    <t>Sankt Marein-Feistritz</t>
  </si>
  <si>
    <t>62047</t>
  </si>
  <si>
    <t>Spielberg</t>
  </si>
  <si>
    <t>60349</t>
  </si>
  <si>
    <t>Bad Schwanberg</t>
  </si>
  <si>
    <t>61107</t>
  </si>
  <si>
    <t>Kraubath an der Mur</t>
  </si>
  <si>
    <t>61002</t>
  </si>
  <si>
    <t>Arnfels</t>
  </si>
  <si>
    <t>61013</t>
  </si>
  <si>
    <t>Großklein</t>
  </si>
  <si>
    <t>62143</t>
  </si>
  <si>
    <t>Mürzzuschlag</t>
  </si>
  <si>
    <t>61213</t>
  </si>
  <si>
    <t>Gröbming</t>
  </si>
  <si>
    <t>61027</t>
  </si>
  <si>
    <t>Ragnitz</t>
  </si>
  <si>
    <t>61030</t>
  </si>
  <si>
    <t>Sankt Andrä-Höch</t>
  </si>
  <si>
    <t>62262</t>
  </si>
  <si>
    <t>Wenigzell</t>
  </si>
  <si>
    <t>61050</t>
  </si>
  <si>
    <t>Gamlitz</t>
  </si>
  <si>
    <t>61243</t>
  </si>
  <si>
    <t>Selzthal</t>
  </si>
  <si>
    <t>61266</t>
  </si>
  <si>
    <t>Sölk</t>
  </si>
  <si>
    <t>62271</t>
  </si>
  <si>
    <t>Ilz</t>
  </si>
  <si>
    <t>62272</t>
  </si>
  <si>
    <t>Kaindorf</t>
  </si>
  <si>
    <t>61060</t>
  </si>
  <si>
    <t>Sankt Veit in der Südsteiermark</t>
  </si>
  <si>
    <t>61101</t>
  </si>
  <si>
    <t>Eisenerz</t>
  </si>
  <si>
    <t>61413</t>
  </si>
  <si>
    <t>Niederwölz</t>
  </si>
  <si>
    <t>60318</t>
  </si>
  <si>
    <t>Lannach</t>
  </si>
  <si>
    <t>60341</t>
  </si>
  <si>
    <t>Wettmannstätten</t>
  </si>
  <si>
    <t>61440</t>
  </si>
  <si>
    <t>Oberwölz</t>
  </si>
  <si>
    <t>61446</t>
  </si>
  <si>
    <t>Teufenbach-Katsch</t>
  </si>
  <si>
    <t>62314</t>
  </si>
  <si>
    <t>Eichkögl</t>
  </si>
  <si>
    <t>62330</t>
  </si>
  <si>
    <t>Jagerberg</t>
  </si>
  <si>
    <t>61624</t>
  </si>
  <si>
    <t>Stallhofen</t>
  </si>
  <si>
    <t>61627</t>
  </si>
  <si>
    <t>Edelschrott</t>
  </si>
  <si>
    <t>62385</t>
  </si>
  <si>
    <t>Pirching am Traubenberg</t>
  </si>
  <si>
    <t>61633</t>
  </si>
  <si>
    <t>Söding-Sankt Johann</t>
  </si>
  <si>
    <t>61701</t>
  </si>
  <si>
    <t>Albersdorf-Prebuch</t>
  </si>
  <si>
    <t>61748</t>
  </si>
  <si>
    <t>Sinabelkirchen</t>
  </si>
  <si>
    <t>61756</t>
  </si>
  <si>
    <t>Anger</t>
  </si>
  <si>
    <t>62021</t>
  </si>
  <si>
    <t>Pusterwald</t>
  </si>
  <si>
    <t>60668</t>
  </si>
  <si>
    <t>Sankt Marein bei Graz</t>
  </si>
  <si>
    <t>60101</t>
  </si>
  <si>
    <t>Graz</t>
  </si>
  <si>
    <t>60623</t>
  </si>
  <si>
    <t>Kainbach bei Graz</t>
  </si>
  <si>
    <t>60651</t>
  </si>
  <si>
    <t>Übelbach</t>
  </si>
  <si>
    <t>60653</t>
  </si>
  <si>
    <t>Vasoldsberg</t>
  </si>
  <si>
    <t>61764</t>
  </si>
  <si>
    <t>Pischelsdorf am Kulm</t>
  </si>
  <si>
    <t>62007</t>
  </si>
  <si>
    <t>Fohnsdorf</t>
  </si>
  <si>
    <t>62044</t>
  </si>
  <si>
    <t>Pölstal</t>
  </si>
  <si>
    <t>62131</t>
  </si>
  <si>
    <t>Spital am Semmering</t>
  </si>
  <si>
    <t>62138</t>
  </si>
  <si>
    <t>Aflenz</t>
  </si>
  <si>
    <t>61204</t>
  </si>
  <si>
    <t>Altaussee</t>
  </si>
  <si>
    <t>61206</t>
  </si>
  <si>
    <t>Ardning</t>
  </si>
  <si>
    <t>62211</t>
  </si>
  <si>
    <t>Friedberg</t>
  </si>
  <si>
    <t>61217</t>
  </si>
  <si>
    <t>Haus</t>
  </si>
  <si>
    <t>62232</t>
  </si>
  <si>
    <t>Ottendorf an der Rittschein</t>
  </si>
  <si>
    <t>61263</t>
  </si>
  <si>
    <t>Rottenmann</t>
  </si>
  <si>
    <t>62264</t>
  </si>
  <si>
    <t>Bad Waltersdorf</t>
  </si>
  <si>
    <t>61428</t>
  </si>
  <si>
    <t>Schöder</t>
  </si>
  <si>
    <t>62273</t>
  </si>
  <si>
    <t>Bad Loipersdorf</t>
  </si>
  <si>
    <t>62275</t>
  </si>
  <si>
    <t>Pöllau</t>
  </si>
  <si>
    <t>62277</t>
  </si>
  <si>
    <t>Rohrbach an der Lafnitz</t>
  </si>
  <si>
    <t>60326</t>
  </si>
  <si>
    <t>Sankt Josef (Weststeiermark)</t>
  </si>
  <si>
    <t>61445</t>
  </si>
  <si>
    <t>Stadl-Predlitz</t>
  </si>
  <si>
    <t>62326</t>
  </si>
  <si>
    <t>Halbenrain</t>
  </si>
  <si>
    <t>62384</t>
  </si>
  <si>
    <t>Paldau</t>
  </si>
  <si>
    <t>61632</t>
  </si>
  <si>
    <t>Maria Lankowitz</t>
  </si>
  <si>
    <t>62387</t>
  </si>
  <si>
    <t>Sankt Anna am Aigen</t>
  </si>
  <si>
    <t>62389</t>
  </si>
  <si>
    <t>Sankt Stefan im Rosental</t>
  </si>
  <si>
    <t>62390</t>
  </si>
  <si>
    <t>Straden</t>
  </si>
  <si>
    <t>61731</t>
  </si>
  <si>
    <t>Naas</t>
  </si>
  <si>
    <t>61746</t>
  </si>
  <si>
    <t>St. Margarethen an der Raab</t>
  </si>
  <si>
    <t>62014</t>
  </si>
  <si>
    <t>Kobenz</t>
  </si>
  <si>
    <t>62036</t>
  </si>
  <si>
    <t>Unzmarkt-Frauenburg</t>
  </si>
  <si>
    <t>60346</t>
  </si>
  <si>
    <t>Groß Sankt Florian</t>
  </si>
  <si>
    <t>60669</t>
  </si>
  <si>
    <t>Seiersberg-Pirka</t>
  </si>
  <si>
    <t>60632</t>
  </si>
  <si>
    <t>Peggau</t>
  </si>
  <si>
    <t>60641</t>
  </si>
  <si>
    <t>Sankt Oswald bei Plankenwarth</t>
  </si>
  <si>
    <t>60662</t>
  </si>
  <si>
    <t>Fernitz-Mellach</t>
  </si>
  <si>
    <t>60663</t>
  </si>
  <si>
    <t>Frohnleit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name val="Arial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" fontId="0" fillId="0" borderId="0" xfId="0" applyNumberFormat="1"/>
  </cellXfs>
  <cellStyles count="1">
    <cellStyle name="Standard" xfId="0" builtinId="0"/>
  </cellStyles>
  <dxfs count="20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A90825-1C01-4B13-86B9-0F6051D44E6D}" name="WAHL_BK2026" displayName="WAHL_BK2026" ref="A1:J286" totalsRowShown="0">
  <sortState xmlns:xlrd2="http://schemas.microsoft.com/office/spreadsheetml/2017/richdata2" ref="A2:J286">
    <sortCondition ref="A2:A286"/>
  </sortState>
  <tableColumns count="10">
    <tableColumn id="1" xr3:uid="{E8AFD1C0-D4A0-4F56-B3F4-76597DBA6BED}" name="GEMNR" dataDxfId="19" totalsRowDxfId="18"/>
    <tableColumn id="2" xr3:uid="{B82DAF0A-02AE-4544-BE09-24C1A6D2317C}" name="GEMEINDE" dataDxfId="17" totalsRowDxfId="16"/>
    <tableColumn id="3" xr3:uid="{3F18C1D0-8EAC-447F-87A0-3E2A82C5F700}" name="WAHLBERECHTIGTE" dataDxfId="15" totalsRowDxfId="14"/>
    <tableColumn id="4" xr3:uid="{64A8E9D7-87EF-48E7-9821-DD5C0EFDE785}" name="GESAMT" dataDxfId="13" totalsRowDxfId="12"/>
    <tableColumn id="5" xr3:uid="{85CC5081-BD46-492B-861B-952534D84FD3}" name="UNGUELTIG" dataDxfId="11" totalsRowDxfId="10"/>
    <tableColumn id="6" xr3:uid="{DC74F18F-BF45-46EE-A71F-72746AC1FF86}" name="STBB" dataDxfId="9" totalsRowDxfId="8"/>
    <tableColumn id="7" xr3:uid="{05A21E81-982F-4D4E-B586-5FB79F3B26B1}" name="UBV" dataDxfId="7" totalsRowDxfId="6"/>
    <tableColumn id="8" xr3:uid="{B57234D6-85B1-41DB-92FE-E7D5B9EE89FD}" name="SPOE" dataDxfId="5" totalsRowDxfId="4"/>
    <tableColumn id="9" xr3:uid="{707D8BA9-20B3-4159-A1D0-F3B48A35F741}" name="FPOE" dataDxfId="3" totalsRowDxfId="2"/>
    <tableColumn id="10" xr3:uid="{90BD3784-BD41-439C-850D-74DEB3725334}" name="GBB" dataDxfId="1" totals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5871F-05FB-4F21-B7DE-08BC31D54321}">
  <dimension ref="A1:J286"/>
  <sheetViews>
    <sheetView tabSelected="1" workbookViewId="0"/>
  </sheetViews>
  <sheetFormatPr baseColWidth="10" defaultRowHeight="12.75" x14ac:dyDescent="0.2"/>
  <cols>
    <col min="1" max="1" width="7.85546875" bestFit="1" customWidth="1"/>
    <col min="2" max="2" width="28.85546875" bestFit="1" customWidth="1"/>
    <col min="3" max="3" width="19.42578125" bestFit="1" customWidth="1"/>
    <col min="4" max="4" width="8.85546875" bestFit="1" customWidth="1"/>
    <col min="5" max="5" width="11.42578125" bestFit="1" customWidth="1"/>
    <col min="6" max="6" width="5.85546875" bestFit="1" customWidth="1"/>
    <col min="7" max="7" width="4.85546875" bestFit="1" customWidth="1"/>
    <col min="8" max="8" width="6.28515625" bestFit="1" customWidth="1"/>
    <col min="9" max="9" width="6.140625" bestFit="1" customWidth="1"/>
    <col min="10" max="10" width="5" bestFit="1" customWidth="1"/>
  </cols>
  <sheetData>
    <row r="1" spans="1:10" x14ac:dyDescent="0.2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7</v>
      </c>
      <c r="G1" t="s">
        <v>8</v>
      </c>
      <c r="H1" t="s">
        <v>15</v>
      </c>
      <c r="I1" t="s">
        <v>16</v>
      </c>
      <c r="J1" t="s">
        <v>9</v>
      </c>
    </row>
    <row r="2" spans="1:10" x14ac:dyDescent="0.2">
      <c r="A2" t="s">
        <v>504</v>
      </c>
      <c r="B2" t="s">
        <v>505</v>
      </c>
      <c r="C2" s="1">
        <v>4053</v>
      </c>
      <c r="D2" s="1">
        <v>577</v>
      </c>
      <c r="E2" s="1">
        <v>5</v>
      </c>
      <c r="F2" s="1">
        <v>283</v>
      </c>
      <c r="G2" s="1">
        <v>53</v>
      </c>
      <c r="H2" s="1">
        <v>33</v>
      </c>
      <c r="I2" s="1">
        <v>56</v>
      </c>
      <c r="J2" s="1">
        <v>147</v>
      </c>
    </row>
    <row r="3" spans="1:10" x14ac:dyDescent="0.2">
      <c r="A3" t="s">
        <v>406</v>
      </c>
      <c r="B3" t="s">
        <v>407</v>
      </c>
      <c r="C3" s="1">
        <v>275</v>
      </c>
      <c r="D3" s="1">
        <v>134</v>
      </c>
      <c r="E3" s="1">
        <v>7</v>
      </c>
      <c r="F3" s="1">
        <v>79</v>
      </c>
      <c r="G3" s="1">
        <v>4</v>
      </c>
      <c r="H3" s="1">
        <v>35</v>
      </c>
      <c r="I3" s="1">
        <v>5</v>
      </c>
      <c r="J3" s="1">
        <v>4</v>
      </c>
    </row>
    <row r="4" spans="1:10" x14ac:dyDescent="0.2">
      <c r="A4" t="s">
        <v>474</v>
      </c>
      <c r="B4" t="s">
        <v>475</v>
      </c>
      <c r="C4" s="1">
        <v>329</v>
      </c>
      <c r="D4" s="1">
        <v>83</v>
      </c>
      <c r="E4" s="1">
        <v>0</v>
      </c>
      <c r="F4" s="1">
        <v>53</v>
      </c>
      <c r="G4" s="1">
        <v>7</v>
      </c>
      <c r="H4" s="1">
        <v>5</v>
      </c>
      <c r="I4" s="1">
        <v>14</v>
      </c>
      <c r="J4" s="1">
        <v>4</v>
      </c>
    </row>
    <row r="5" spans="1:10" x14ac:dyDescent="0.2">
      <c r="A5" t="s">
        <v>264</v>
      </c>
      <c r="B5" t="s">
        <v>265</v>
      </c>
      <c r="C5" s="1">
        <v>134</v>
      </c>
      <c r="D5" s="1">
        <v>35</v>
      </c>
      <c r="E5" s="1">
        <v>1</v>
      </c>
      <c r="F5" s="1">
        <v>24</v>
      </c>
      <c r="G5" s="1">
        <v>4</v>
      </c>
      <c r="H5" s="1">
        <v>0</v>
      </c>
      <c r="I5" s="1">
        <v>2</v>
      </c>
      <c r="J5" s="1">
        <v>4</v>
      </c>
    </row>
    <row r="6" spans="1:10" x14ac:dyDescent="0.2">
      <c r="A6" t="s">
        <v>266</v>
      </c>
      <c r="B6" t="s">
        <v>267</v>
      </c>
      <c r="C6" s="1">
        <v>307</v>
      </c>
      <c r="D6" s="1">
        <v>87</v>
      </c>
      <c r="E6" s="1">
        <v>1</v>
      </c>
      <c r="F6" s="1">
        <v>64</v>
      </c>
      <c r="G6" s="1">
        <v>2</v>
      </c>
      <c r="H6" s="1">
        <v>7</v>
      </c>
      <c r="I6" s="1">
        <v>11</v>
      </c>
      <c r="J6" s="1">
        <v>2</v>
      </c>
    </row>
    <row r="7" spans="1:10" x14ac:dyDescent="0.2">
      <c r="A7" t="s">
        <v>544</v>
      </c>
      <c r="B7" t="s">
        <v>545</v>
      </c>
      <c r="C7" s="1">
        <v>324</v>
      </c>
      <c r="D7" s="1">
        <v>70</v>
      </c>
      <c r="E7" s="1">
        <v>0</v>
      </c>
      <c r="F7" s="1">
        <v>48</v>
      </c>
      <c r="G7" s="1">
        <v>5</v>
      </c>
      <c r="H7" s="1">
        <v>4</v>
      </c>
      <c r="I7" s="1">
        <v>11</v>
      </c>
      <c r="J7" s="1">
        <v>2</v>
      </c>
    </row>
    <row r="8" spans="1:10" x14ac:dyDescent="0.2">
      <c r="A8" t="s">
        <v>194</v>
      </c>
      <c r="B8" t="s">
        <v>195</v>
      </c>
      <c r="C8" s="1">
        <v>212</v>
      </c>
      <c r="D8" s="1">
        <v>75</v>
      </c>
      <c r="E8" s="1">
        <v>0</v>
      </c>
      <c r="F8" s="1">
        <v>62</v>
      </c>
      <c r="G8" s="1">
        <v>0</v>
      </c>
      <c r="H8" s="1">
        <v>3</v>
      </c>
      <c r="I8" s="1">
        <v>6</v>
      </c>
      <c r="J8" s="1">
        <v>4</v>
      </c>
    </row>
    <row r="9" spans="1:10" x14ac:dyDescent="0.2">
      <c r="A9" t="s">
        <v>476</v>
      </c>
      <c r="B9" t="s">
        <v>477</v>
      </c>
      <c r="C9" s="1">
        <v>314</v>
      </c>
      <c r="D9" s="1">
        <v>100</v>
      </c>
      <c r="E9" s="1">
        <v>1</v>
      </c>
      <c r="F9" s="1">
        <v>71</v>
      </c>
      <c r="G9" s="1">
        <v>6</v>
      </c>
      <c r="H9" s="1">
        <v>9</v>
      </c>
      <c r="I9" s="1">
        <v>10</v>
      </c>
      <c r="J9" s="1">
        <v>3</v>
      </c>
    </row>
    <row r="10" spans="1:10" x14ac:dyDescent="0.2">
      <c r="A10" t="s">
        <v>286</v>
      </c>
      <c r="B10" t="s">
        <v>0</v>
      </c>
      <c r="C10" s="1">
        <v>1220</v>
      </c>
      <c r="D10" s="1">
        <v>282</v>
      </c>
      <c r="E10" s="1">
        <v>1</v>
      </c>
      <c r="F10" s="1">
        <v>175</v>
      </c>
      <c r="G10" s="1">
        <v>21</v>
      </c>
      <c r="H10" s="1">
        <v>21</v>
      </c>
      <c r="I10" s="1">
        <v>42</v>
      </c>
      <c r="J10" s="1">
        <v>22</v>
      </c>
    </row>
    <row r="11" spans="1:10" x14ac:dyDescent="0.2">
      <c r="A11" t="s">
        <v>287</v>
      </c>
      <c r="B11" t="s">
        <v>288</v>
      </c>
      <c r="C11" s="1">
        <v>1169</v>
      </c>
      <c r="D11" s="1">
        <v>254</v>
      </c>
      <c r="E11" s="1">
        <v>7</v>
      </c>
      <c r="F11" s="1">
        <v>185</v>
      </c>
      <c r="G11" s="1">
        <v>17</v>
      </c>
      <c r="H11" s="1">
        <v>9</v>
      </c>
      <c r="I11" s="1">
        <v>29</v>
      </c>
      <c r="J11" s="1">
        <v>7</v>
      </c>
    </row>
    <row r="12" spans="1:10" x14ac:dyDescent="0.2">
      <c r="A12" t="s">
        <v>568</v>
      </c>
      <c r="B12" t="s">
        <v>569</v>
      </c>
      <c r="C12" s="1">
        <v>866</v>
      </c>
      <c r="D12" s="1">
        <v>262</v>
      </c>
      <c r="E12" s="1">
        <v>3</v>
      </c>
      <c r="F12" s="1">
        <v>157</v>
      </c>
      <c r="G12" s="1">
        <v>56</v>
      </c>
      <c r="H12" s="1">
        <v>10</v>
      </c>
      <c r="I12" s="1">
        <v>19</v>
      </c>
      <c r="J12" s="1">
        <v>17</v>
      </c>
    </row>
    <row r="13" spans="1:10" x14ac:dyDescent="0.2">
      <c r="A13" t="s">
        <v>424</v>
      </c>
      <c r="B13" t="s">
        <v>425</v>
      </c>
      <c r="C13" s="1">
        <v>636</v>
      </c>
      <c r="D13" s="1">
        <v>206</v>
      </c>
      <c r="E13" s="1">
        <v>2</v>
      </c>
      <c r="F13" s="1">
        <v>151</v>
      </c>
      <c r="G13" s="1">
        <v>18</v>
      </c>
      <c r="H13" s="1">
        <v>1</v>
      </c>
      <c r="I13" s="1">
        <v>27</v>
      </c>
      <c r="J13" s="1">
        <v>7</v>
      </c>
    </row>
    <row r="14" spans="1:10" x14ac:dyDescent="0.2">
      <c r="A14" t="s">
        <v>365</v>
      </c>
      <c r="B14" t="s">
        <v>366</v>
      </c>
      <c r="C14" s="1">
        <v>775</v>
      </c>
      <c r="D14" s="1">
        <v>187</v>
      </c>
      <c r="E14" s="1">
        <v>9</v>
      </c>
      <c r="F14" s="1">
        <v>103</v>
      </c>
      <c r="G14" s="1">
        <v>17</v>
      </c>
      <c r="H14" s="1">
        <v>6</v>
      </c>
      <c r="I14" s="1">
        <v>38</v>
      </c>
      <c r="J14" s="1">
        <v>14</v>
      </c>
    </row>
    <row r="15" spans="1:10" x14ac:dyDescent="0.2">
      <c r="A15" t="s">
        <v>440</v>
      </c>
      <c r="B15" t="s">
        <v>441</v>
      </c>
      <c r="C15" s="1">
        <v>715</v>
      </c>
      <c r="D15" s="1">
        <v>183</v>
      </c>
      <c r="E15" s="1">
        <v>14</v>
      </c>
      <c r="F15" s="1">
        <v>103</v>
      </c>
      <c r="G15" s="1">
        <v>16</v>
      </c>
      <c r="H15" s="1">
        <v>3</v>
      </c>
      <c r="I15" s="1">
        <v>38</v>
      </c>
      <c r="J15" s="1">
        <v>9</v>
      </c>
    </row>
    <row r="16" spans="1:10" x14ac:dyDescent="0.2">
      <c r="A16" t="s">
        <v>87</v>
      </c>
      <c r="B16" t="s">
        <v>88</v>
      </c>
      <c r="C16" s="1">
        <v>1444</v>
      </c>
      <c r="D16" s="1">
        <v>332</v>
      </c>
      <c r="E16" s="1">
        <v>5</v>
      </c>
      <c r="F16" s="1">
        <v>182</v>
      </c>
      <c r="G16" s="1">
        <v>19</v>
      </c>
      <c r="H16" s="1">
        <v>12</v>
      </c>
      <c r="I16" s="1">
        <v>94</v>
      </c>
      <c r="J16" s="1">
        <v>20</v>
      </c>
    </row>
    <row r="17" spans="1:10" x14ac:dyDescent="0.2">
      <c r="A17" t="s">
        <v>89</v>
      </c>
      <c r="B17" t="s">
        <v>90</v>
      </c>
      <c r="C17" s="1">
        <v>771</v>
      </c>
      <c r="D17" s="1">
        <v>153</v>
      </c>
      <c r="E17" s="1">
        <v>8</v>
      </c>
      <c r="F17" s="1">
        <v>81</v>
      </c>
      <c r="G17" s="1">
        <v>13</v>
      </c>
      <c r="H17" s="1">
        <v>3</v>
      </c>
      <c r="I17" s="1">
        <v>37</v>
      </c>
      <c r="J17" s="1">
        <v>11</v>
      </c>
    </row>
    <row r="18" spans="1:10" x14ac:dyDescent="0.2">
      <c r="A18" t="s">
        <v>428</v>
      </c>
      <c r="B18" t="s">
        <v>429</v>
      </c>
      <c r="C18" s="1">
        <v>172</v>
      </c>
      <c r="D18" s="1">
        <v>58</v>
      </c>
      <c r="E18" s="1">
        <v>0</v>
      </c>
      <c r="F18" s="1">
        <v>36</v>
      </c>
      <c r="G18" s="1">
        <v>6</v>
      </c>
      <c r="H18" s="1">
        <v>2</v>
      </c>
      <c r="I18" s="1">
        <v>9</v>
      </c>
      <c r="J18" s="1">
        <v>5</v>
      </c>
    </row>
    <row r="19" spans="1:10" x14ac:dyDescent="0.2">
      <c r="A19" t="s">
        <v>367</v>
      </c>
      <c r="B19" t="s">
        <v>368</v>
      </c>
      <c r="C19" s="1">
        <v>157</v>
      </c>
      <c r="D19" s="1">
        <v>60</v>
      </c>
      <c r="E19" s="1">
        <v>0</v>
      </c>
      <c r="F19" s="1">
        <v>44</v>
      </c>
      <c r="G19" s="1">
        <v>5</v>
      </c>
      <c r="H19" s="1">
        <v>5</v>
      </c>
      <c r="I19" s="1">
        <v>4</v>
      </c>
      <c r="J19" s="1">
        <v>2</v>
      </c>
    </row>
    <row r="20" spans="1:10" x14ac:dyDescent="0.2">
      <c r="A20" t="s">
        <v>289</v>
      </c>
      <c r="B20" t="s">
        <v>290</v>
      </c>
      <c r="C20" s="1">
        <v>317</v>
      </c>
      <c r="D20" s="1">
        <v>78</v>
      </c>
      <c r="E20" s="1">
        <v>1</v>
      </c>
      <c r="F20" s="1">
        <v>52</v>
      </c>
      <c r="G20" s="1">
        <v>3</v>
      </c>
      <c r="H20" s="1">
        <v>10</v>
      </c>
      <c r="I20" s="1">
        <v>8</v>
      </c>
      <c r="J20" s="1">
        <v>4</v>
      </c>
    </row>
    <row r="21" spans="1:10" x14ac:dyDescent="0.2">
      <c r="A21" t="s">
        <v>430</v>
      </c>
      <c r="B21" t="s">
        <v>431</v>
      </c>
      <c r="C21" s="1">
        <v>241</v>
      </c>
      <c r="D21" s="1">
        <v>75</v>
      </c>
      <c r="E21" s="1">
        <v>1</v>
      </c>
      <c r="F21" s="1">
        <v>58</v>
      </c>
      <c r="G21" s="1">
        <v>6</v>
      </c>
      <c r="H21" s="1">
        <v>2</v>
      </c>
      <c r="I21" s="1">
        <v>6</v>
      </c>
      <c r="J21" s="1">
        <v>2</v>
      </c>
    </row>
    <row r="22" spans="1:10" x14ac:dyDescent="0.2">
      <c r="A22" t="s">
        <v>157</v>
      </c>
      <c r="B22" t="s">
        <v>158</v>
      </c>
      <c r="C22" s="1">
        <v>119</v>
      </c>
      <c r="D22" s="1">
        <v>47</v>
      </c>
      <c r="E22" s="1">
        <v>0</v>
      </c>
      <c r="F22" s="1">
        <v>21</v>
      </c>
      <c r="G22" s="1">
        <v>3</v>
      </c>
      <c r="H22" s="1">
        <v>17</v>
      </c>
      <c r="I22" s="1">
        <v>3</v>
      </c>
      <c r="J22" s="1">
        <v>3</v>
      </c>
    </row>
    <row r="23" spans="1:10" x14ac:dyDescent="0.2">
      <c r="A23" t="s">
        <v>159</v>
      </c>
      <c r="B23" t="s">
        <v>160</v>
      </c>
      <c r="C23" s="1">
        <v>195</v>
      </c>
      <c r="D23" s="1">
        <v>46</v>
      </c>
      <c r="E23" s="1">
        <v>0</v>
      </c>
      <c r="F23" s="1">
        <v>33</v>
      </c>
      <c r="G23" s="1">
        <v>5</v>
      </c>
      <c r="H23" s="1">
        <v>1</v>
      </c>
      <c r="I23" s="1">
        <v>6</v>
      </c>
      <c r="J23" s="1">
        <v>1</v>
      </c>
    </row>
    <row r="24" spans="1:10" x14ac:dyDescent="0.2">
      <c r="A24" t="s">
        <v>506</v>
      </c>
      <c r="B24" t="s">
        <v>507</v>
      </c>
      <c r="C24" s="1">
        <v>314</v>
      </c>
      <c r="D24" s="1">
        <v>92</v>
      </c>
      <c r="E24" s="1">
        <v>0</v>
      </c>
      <c r="F24" s="1">
        <v>51</v>
      </c>
      <c r="G24" s="1">
        <v>18</v>
      </c>
      <c r="H24" s="1">
        <v>5</v>
      </c>
      <c r="I24" s="1">
        <v>11</v>
      </c>
      <c r="J24" s="1">
        <v>7</v>
      </c>
    </row>
    <row r="25" spans="1:10" x14ac:dyDescent="0.2">
      <c r="A25" t="s">
        <v>291</v>
      </c>
      <c r="B25" t="s">
        <v>292</v>
      </c>
      <c r="C25" s="1">
        <v>209</v>
      </c>
      <c r="D25" s="1">
        <v>65</v>
      </c>
      <c r="E25" s="1">
        <v>0</v>
      </c>
      <c r="F25" s="1">
        <v>43</v>
      </c>
      <c r="G25" s="1">
        <v>2</v>
      </c>
      <c r="H25" s="1">
        <v>2</v>
      </c>
      <c r="I25" s="1">
        <v>16</v>
      </c>
      <c r="J25" s="1">
        <v>2</v>
      </c>
    </row>
    <row r="26" spans="1:10" x14ac:dyDescent="0.2">
      <c r="A26" t="s">
        <v>216</v>
      </c>
      <c r="B26" t="s">
        <v>217</v>
      </c>
      <c r="C26" s="1">
        <v>438</v>
      </c>
      <c r="D26" s="1">
        <v>96</v>
      </c>
      <c r="E26" s="1">
        <v>0</v>
      </c>
      <c r="F26" s="1">
        <v>58</v>
      </c>
      <c r="G26" s="1">
        <v>16</v>
      </c>
      <c r="H26" s="1">
        <v>1</v>
      </c>
      <c r="I26" s="1">
        <v>17</v>
      </c>
      <c r="J26" s="1">
        <v>4</v>
      </c>
    </row>
    <row r="27" spans="1:10" x14ac:dyDescent="0.2">
      <c r="A27" t="s">
        <v>218</v>
      </c>
      <c r="B27" t="s">
        <v>219</v>
      </c>
      <c r="C27" s="1">
        <v>230</v>
      </c>
      <c r="D27" s="1">
        <v>58</v>
      </c>
      <c r="E27" s="1">
        <v>0</v>
      </c>
      <c r="F27" s="1">
        <v>36</v>
      </c>
      <c r="G27" s="1">
        <v>7</v>
      </c>
      <c r="H27" s="1">
        <v>9</v>
      </c>
      <c r="I27" s="1">
        <v>5</v>
      </c>
      <c r="J27" s="1">
        <v>1</v>
      </c>
    </row>
    <row r="28" spans="1:10" x14ac:dyDescent="0.2">
      <c r="A28" t="s">
        <v>293</v>
      </c>
      <c r="B28" t="s">
        <v>294</v>
      </c>
      <c r="C28" s="1">
        <v>215</v>
      </c>
      <c r="D28" s="1">
        <v>52</v>
      </c>
      <c r="E28" s="1">
        <v>1</v>
      </c>
      <c r="F28" s="1">
        <v>37</v>
      </c>
      <c r="G28" s="1">
        <v>2</v>
      </c>
      <c r="H28" s="1">
        <v>3</v>
      </c>
      <c r="I28" s="1">
        <v>6</v>
      </c>
      <c r="J28" s="1">
        <v>3</v>
      </c>
    </row>
    <row r="29" spans="1:10" x14ac:dyDescent="0.2">
      <c r="A29" t="s">
        <v>572</v>
      </c>
      <c r="B29" t="s">
        <v>573</v>
      </c>
      <c r="C29" s="1">
        <v>77</v>
      </c>
      <c r="D29" s="1">
        <v>22</v>
      </c>
      <c r="E29" s="1">
        <v>1</v>
      </c>
      <c r="F29" s="1">
        <v>18</v>
      </c>
      <c r="G29" s="1">
        <v>0</v>
      </c>
      <c r="H29" s="1">
        <v>0</v>
      </c>
      <c r="I29" s="1">
        <v>2</v>
      </c>
      <c r="J29" s="1">
        <v>1</v>
      </c>
    </row>
    <row r="30" spans="1:10" x14ac:dyDescent="0.2">
      <c r="A30" t="s">
        <v>73</v>
      </c>
      <c r="B30" t="s">
        <v>74</v>
      </c>
      <c r="C30" s="1">
        <v>277</v>
      </c>
      <c r="D30" s="1">
        <v>71</v>
      </c>
      <c r="E30" s="1">
        <v>0</v>
      </c>
      <c r="F30" s="1">
        <v>43</v>
      </c>
      <c r="G30" s="1">
        <v>7</v>
      </c>
      <c r="H30" s="1">
        <v>5</v>
      </c>
      <c r="I30" s="1">
        <v>13</v>
      </c>
      <c r="J30" s="1">
        <v>3</v>
      </c>
    </row>
    <row r="31" spans="1:10" x14ac:dyDescent="0.2">
      <c r="A31" t="s">
        <v>574</v>
      </c>
      <c r="B31" t="s">
        <v>575</v>
      </c>
      <c r="C31" s="1">
        <v>204</v>
      </c>
      <c r="D31" s="1">
        <v>72</v>
      </c>
      <c r="E31" s="1">
        <v>1</v>
      </c>
      <c r="F31" s="1">
        <v>45</v>
      </c>
      <c r="G31" s="1">
        <v>2</v>
      </c>
      <c r="H31" s="1">
        <v>15</v>
      </c>
      <c r="I31" s="1">
        <v>6</v>
      </c>
      <c r="J31" s="1">
        <v>3</v>
      </c>
    </row>
    <row r="32" spans="1:10" x14ac:dyDescent="0.2">
      <c r="A32" t="s">
        <v>295</v>
      </c>
      <c r="B32" t="s">
        <v>296</v>
      </c>
      <c r="C32" s="1">
        <v>236</v>
      </c>
      <c r="D32" s="1">
        <v>82</v>
      </c>
      <c r="E32" s="1">
        <v>0</v>
      </c>
      <c r="F32" s="1">
        <v>64</v>
      </c>
      <c r="G32" s="1">
        <v>3</v>
      </c>
      <c r="H32" s="1">
        <v>0</v>
      </c>
      <c r="I32" s="1">
        <v>12</v>
      </c>
      <c r="J32" s="1">
        <v>3</v>
      </c>
    </row>
    <row r="33" spans="1:10" x14ac:dyDescent="0.2">
      <c r="A33" t="s">
        <v>220</v>
      </c>
      <c r="B33" t="s">
        <v>221</v>
      </c>
      <c r="C33" s="1">
        <v>643</v>
      </c>
      <c r="D33" s="1">
        <v>286</v>
      </c>
      <c r="E33" s="1">
        <v>2</v>
      </c>
      <c r="F33" s="1">
        <v>206</v>
      </c>
      <c r="G33" s="1">
        <v>33</v>
      </c>
      <c r="H33" s="1">
        <v>4</v>
      </c>
      <c r="I33" s="1">
        <v>35</v>
      </c>
      <c r="J33" s="1">
        <v>6</v>
      </c>
    </row>
    <row r="34" spans="1:10" x14ac:dyDescent="0.2">
      <c r="A34" t="s">
        <v>75</v>
      </c>
      <c r="B34" t="s">
        <v>76</v>
      </c>
      <c r="C34" s="1">
        <v>204</v>
      </c>
      <c r="D34" s="1">
        <v>48</v>
      </c>
      <c r="E34" s="1">
        <v>0</v>
      </c>
      <c r="F34" s="1">
        <v>29</v>
      </c>
      <c r="G34" s="1">
        <v>5</v>
      </c>
      <c r="H34" s="1">
        <v>0</v>
      </c>
      <c r="I34" s="1">
        <v>5</v>
      </c>
      <c r="J34" s="1">
        <v>9</v>
      </c>
    </row>
    <row r="35" spans="1:10" x14ac:dyDescent="0.2">
      <c r="A35" t="s">
        <v>432</v>
      </c>
      <c r="B35" t="s">
        <v>433</v>
      </c>
      <c r="C35" s="1">
        <v>168</v>
      </c>
      <c r="D35" s="1">
        <v>84</v>
      </c>
      <c r="E35" s="1">
        <v>1</v>
      </c>
      <c r="F35" s="1">
        <v>70</v>
      </c>
      <c r="G35" s="1">
        <v>2</v>
      </c>
      <c r="H35" s="1">
        <v>3</v>
      </c>
      <c r="I35" s="1">
        <v>5</v>
      </c>
      <c r="J35" s="1">
        <v>3</v>
      </c>
    </row>
    <row r="36" spans="1:10" x14ac:dyDescent="0.2">
      <c r="A36" t="s">
        <v>161</v>
      </c>
      <c r="B36" t="s">
        <v>162</v>
      </c>
      <c r="C36" s="1">
        <v>175</v>
      </c>
      <c r="D36" s="1">
        <v>30</v>
      </c>
      <c r="E36" s="1">
        <v>0</v>
      </c>
      <c r="F36" s="1">
        <v>22</v>
      </c>
      <c r="G36" s="1">
        <v>0</v>
      </c>
      <c r="H36" s="1">
        <v>1</v>
      </c>
      <c r="I36" s="1">
        <v>4</v>
      </c>
      <c r="J36" s="1">
        <v>3</v>
      </c>
    </row>
    <row r="37" spans="1:10" x14ac:dyDescent="0.2">
      <c r="A37" t="s">
        <v>508</v>
      </c>
      <c r="B37" t="s">
        <v>509</v>
      </c>
      <c r="C37" s="1">
        <v>266</v>
      </c>
      <c r="D37" s="1">
        <v>98</v>
      </c>
      <c r="E37" s="1">
        <v>1</v>
      </c>
      <c r="F37" s="1">
        <v>73</v>
      </c>
      <c r="G37" s="1">
        <v>5</v>
      </c>
      <c r="H37" s="1">
        <v>6</v>
      </c>
      <c r="I37" s="1">
        <v>12</v>
      </c>
      <c r="J37" s="1">
        <v>1</v>
      </c>
    </row>
    <row r="38" spans="1:10" x14ac:dyDescent="0.2">
      <c r="A38" t="s">
        <v>510</v>
      </c>
      <c r="B38" t="s">
        <v>511</v>
      </c>
      <c r="C38" s="1">
        <v>515</v>
      </c>
      <c r="D38" s="1">
        <v>135</v>
      </c>
      <c r="E38" s="1">
        <v>4</v>
      </c>
      <c r="F38" s="1">
        <v>82</v>
      </c>
      <c r="G38" s="1">
        <v>22</v>
      </c>
      <c r="H38" s="1">
        <v>2</v>
      </c>
      <c r="I38" s="1">
        <v>19</v>
      </c>
      <c r="J38" s="1">
        <v>6</v>
      </c>
    </row>
    <row r="39" spans="1:10" x14ac:dyDescent="0.2">
      <c r="A39" t="s">
        <v>222</v>
      </c>
      <c r="B39" t="s">
        <v>223</v>
      </c>
      <c r="C39" s="1">
        <v>272</v>
      </c>
      <c r="D39" s="1">
        <v>100</v>
      </c>
      <c r="E39" s="1">
        <v>2</v>
      </c>
      <c r="F39" s="1">
        <v>80</v>
      </c>
      <c r="G39" s="1">
        <v>8</v>
      </c>
      <c r="H39" s="1">
        <v>0</v>
      </c>
      <c r="I39" s="1">
        <v>8</v>
      </c>
      <c r="J39" s="1">
        <v>2</v>
      </c>
    </row>
    <row r="40" spans="1:10" x14ac:dyDescent="0.2">
      <c r="A40" t="s">
        <v>297</v>
      </c>
      <c r="B40" t="s">
        <v>298</v>
      </c>
      <c r="C40" s="1">
        <v>105</v>
      </c>
      <c r="D40" s="1">
        <v>32</v>
      </c>
      <c r="E40" s="1">
        <v>0</v>
      </c>
      <c r="F40" s="1">
        <v>26</v>
      </c>
      <c r="G40" s="1">
        <v>1</v>
      </c>
      <c r="H40" s="1">
        <v>4</v>
      </c>
      <c r="I40" s="1">
        <v>1</v>
      </c>
      <c r="J40" s="1">
        <v>0</v>
      </c>
    </row>
    <row r="41" spans="1:10" x14ac:dyDescent="0.2">
      <c r="A41" t="s">
        <v>77</v>
      </c>
      <c r="B41" t="s">
        <v>78</v>
      </c>
      <c r="C41" s="1">
        <v>207</v>
      </c>
      <c r="D41" s="1">
        <v>99</v>
      </c>
      <c r="E41" s="1">
        <v>2</v>
      </c>
      <c r="F41" s="1">
        <v>85</v>
      </c>
      <c r="G41" s="1">
        <v>5</v>
      </c>
      <c r="H41" s="1">
        <v>2</v>
      </c>
      <c r="I41" s="1">
        <v>4</v>
      </c>
      <c r="J41" s="1">
        <v>1</v>
      </c>
    </row>
    <row r="42" spans="1:10" x14ac:dyDescent="0.2">
      <c r="A42" t="s">
        <v>224</v>
      </c>
      <c r="B42" t="s">
        <v>225</v>
      </c>
      <c r="C42" s="1">
        <v>340</v>
      </c>
      <c r="D42" s="1">
        <v>91</v>
      </c>
      <c r="E42" s="1">
        <v>0</v>
      </c>
      <c r="F42" s="1">
        <v>67</v>
      </c>
      <c r="G42" s="1">
        <v>6</v>
      </c>
      <c r="H42" s="1">
        <v>4</v>
      </c>
      <c r="I42" s="1">
        <v>13</v>
      </c>
      <c r="J42" s="1">
        <v>1</v>
      </c>
    </row>
    <row r="43" spans="1:10" x14ac:dyDescent="0.2">
      <c r="A43" t="s">
        <v>226</v>
      </c>
      <c r="B43" t="s">
        <v>227</v>
      </c>
      <c r="C43" s="1">
        <v>531</v>
      </c>
      <c r="D43" s="1">
        <v>161</v>
      </c>
      <c r="E43" s="1">
        <v>2</v>
      </c>
      <c r="F43" s="1">
        <v>125</v>
      </c>
      <c r="G43" s="1">
        <v>14</v>
      </c>
      <c r="H43" s="1">
        <v>1</v>
      </c>
      <c r="I43" s="1">
        <v>17</v>
      </c>
      <c r="J43" s="1">
        <v>2</v>
      </c>
    </row>
    <row r="44" spans="1:10" x14ac:dyDescent="0.2">
      <c r="A44" t="s">
        <v>434</v>
      </c>
      <c r="B44" t="s">
        <v>435</v>
      </c>
      <c r="C44" s="1">
        <v>1016</v>
      </c>
      <c r="D44" s="1">
        <v>282</v>
      </c>
      <c r="E44" s="1">
        <v>14</v>
      </c>
      <c r="F44" s="1">
        <v>161</v>
      </c>
      <c r="G44" s="1">
        <v>42</v>
      </c>
      <c r="H44" s="1">
        <v>21</v>
      </c>
      <c r="I44" s="1">
        <v>22</v>
      </c>
      <c r="J44" s="1">
        <v>22</v>
      </c>
    </row>
    <row r="45" spans="1:10" x14ac:dyDescent="0.2">
      <c r="A45" t="s">
        <v>576</v>
      </c>
      <c r="B45" t="s">
        <v>577</v>
      </c>
      <c r="C45" s="1">
        <v>403</v>
      </c>
      <c r="D45" s="1">
        <v>94</v>
      </c>
      <c r="E45" s="1">
        <v>0</v>
      </c>
      <c r="F45" s="1">
        <v>60</v>
      </c>
      <c r="G45" s="1">
        <v>10</v>
      </c>
      <c r="H45" s="1">
        <v>1</v>
      </c>
      <c r="I45" s="1">
        <v>14</v>
      </c>
      <c r="J45" s="1">
        <v>9</v>
      </c>
    </row>
    <row r="46" spans="1:10" x14ac:dyDescent="0.2">
      <c r="A46" t="s">
        <v>578</v>
      </c>
      <c r="B46" t="s">
        <v>579</v>
      </c>
      <c r="C46" s="1">
        <v>492</v>
      </c>
      <c r="D46" s="1">
        <v>196</v>
      </c>
      <c r="E46" s="1">
        <v>0</v>
      </c>
      <c r="F46" s="1">
        <v>135</v>
      </c>
      <c r="G46" s="1">
        <v>19</v>
      </c>
      <c r="H46" s="1">
        <v>12</v>
      </c>
      <c r="I46" s="1">
        <v>21</v>
      </c>
      <c r="J46" s="1">
        <v>9</v>
      </c>
    </row>
    <row r="47" spans="1:10" x14ac:dyDescent="0.2">
      <c r="A47" t="s">
        <v>79</v>
      </c>
      <c r="B47" t="s">
        <v>80</v>
      </c>
      <c r="C47" s="1">
        <v>746</v>
      </c>
      <c r="D47" s="1">
        <v>160</v>
      </c>
      <c r="E47" s="1">
        <v>1</v>
      </c>
      <c r="F47" s="1">
        <v>89</v>
      </c>
      <c r="G47" s="1">
        <v>11</v>
      </c>
      <c r="H47" s="1">
        <v>15</v>
      </c>
      <c r="I47" s="1">
        <v>27</v>
      </c>
      <c r="J47" s="1">
        <v>17</v>
      </c>
    </row>
    <row r="48" spans="1:10" x14ac:dyDescent="0.2">
      <c r="A48" t="s">
        <v>228</v>
      </c>
      <c r="B48" t="s">
        <v>229</v>
      </c>
      <c r="C48" s="1">
        <v>1166</v>
      </c>
      <c r="D48" s="1">
        <v>315</v>
      </c>
      <c r="E48" s="1">
        <v>2</v>
      </c>
      <c r="F48" s="1">
        <v>172</v>
      </c>
      <c r="G48" s="1">
        <v>30</v>
      </c>
      <c r="H48" s="1">
        <v>67</v>
      </c>
      <c r="I48" s="1">
        <v>37</v>
      </c>
      <c r="J48" s="1">
        <v>7</v>
      </c>
    </row>
    <row r="49" spans="1:10" x14ac:dyDescent="0.2">
      <c r="A49" t="s">
        <v>299</v>
      </c>
      <c r="B49" t="s">
        <v>300</v>
      </c>
      <c r="C49" s="1">
        <v>553</v>
      </c>
      <c r="D49" s="1">
        <v>119</v>
      </c>
      <c r="E49" s="1">
        <v>2</v>
      </c>
      <c r="F49" s="1">
        <v>70</v>
      </c>
      <c r="G49" s="1">
        <v>19</v>
      </c>
      <c r="H49" s="1">
        <v>9</v>
      </c>
      <c r="I49" s="1">
        <v>13</v>
      </c>
      <c r="J49" s="1">
        <v>6</v>
      </c>
    </row>
    <row r="50" spans="1:10" x14ac:dyDescent="0.2">
      <c r="A50" t="s">
        <v>81</v>
      </c>
      <c r="B50" t="s">
        <v>82</v>
      </c>
      <c r="C50" s="1">
        <v>292</v>
      </c>
      <c r="D50" s="1">
        <v>77</v>
      </c>
      <c r="E50" s="1">
        <v>2</v>
      </c>
      <c r="F50" s="1">
        <v>37</v>
      </c>
      <c r="G50" s="1">
        <v>5</v>
      </c>
      <c r="H50" s="1">
        <v>8</v>
      </c>
      <c r="I50" s="1">
        <v>22</v>
      </c>
      <c r="J50" s="1">
        <v>3</v>
      </c>
    </row>
    <row r="51" spans="1:10" x14ac:dyDescent="0.2">
      <c r="A51" t="s">
        <v>502</v>
      </c>
      <c r="B51" t="s">
        <v>503</v>
      </c>
      <c r="C51" s="1">
        <v>847</v>
      </c>
      <c r="D51" s="1">
        <v>226</v>
      </c>
      <c r="E51" s="1">
        <v>2</v>
      </c>
      <c r="F51" s="1">
        <v>135</v>
      </c>
      <c r="G51" s="1">
        <v>19</v>
      </c>
      <c r="H51" s="1">
        <v>6</v>
      </c>
      <c r="I51" s="1">
        <v>39</v>
      </c>
      <c r="J51" s="1">
        <v>25</v>
      </c>
    </row>
    <row r="52" spans="1:10" x14ac:dyDescent="0.2">
      <c r="A52" t="s">
        <v>570</v>
      </c>
      <c r="B52" t="s">
        <v>571</v>
      </c>
      <c r="C52" s="1">
        <v>314</v>
      </c>
      <c r="D52" s="1">
        <v>60</v>
      </c>
      <c r="E52" s="1">
        <v>0</v>
      </c>
      <c r="F52" s="1">
        <v>42</v>
      </c>
      <c r="G52" s="1">
        <v>4</v>
      </c>
      <c r="H52" s="1">
        <v>5</v>
      </c>
      <c r="I52" s="1">
        <v>5</v>
      </c>
      <c r="J52" s="1">
        <v>4</v>
      </c>
    </row>
    <row r="53" spans="1:10" x14ac:dyDescent="0.2">
      <c r="A53" t="s">
        <v>426</v>
      </c>
      <c r="B53" t="s">
        <v>427</v>
      </c>
      <c r="C53" s="1">
        <v>356</v>
      </c>
      <c r="D53" s="1">
        <v>133</v>
      </c>
      <c r="E53" s="1">
        <v>1</v>
      </c>
      <c r="F53" s="1">
        <v>97</v>
      </c>
      <c r="G53" s="1">
        <v>12</v>
      </c>
      <c r="H53" s="1">
        <v>6</v>
      </c>
      <c r="I53" s="1">
        <v>14</v>
      </c>
      <c r="J53" s="1">
        <v>3</v>
      </c>
    </row>
    <row r="54" spans="1:10" x14ac:dyDescent="0.2">
      <c r="A54" t="s">
        <v>312</v>
      </c>
      <c r="B54" t="s">
        <v>313</v>
      </c>
      <c r="C54" s="1">
        <v>345</v>
      </c>
      <c r="D54" s="1">
        <v>108</v>
      </c>
      <c r="E54" s="1">
        <v>2</v>
      </c>
      <c r="F54" s="1">
        <v>86</v>
      </c>
      <c r="G54" s="1">
        <v>8</v>
      </c>
      <c r="H54" s="1">
        <v>4</v>
      </c>
      <c r="I54" s="1">
        <v>4</v>
      </c>
      <c r="J54" s="1">
        <v>4</v>
      </c>
    </row>
    <row r="55" spans="1:10" x14ac:dyDescent="0.2">
      <c r="A55" t="s">
        <v>444</v>
      </c>
      <c r="B55" t="s">
        <v>445</v>
      </c>
      <c r="C55" s="1">
        <v>126</v>
      </c>
      <c r="D55" s="1">
        <v>33</v>
      </c>
      <c r="E55" s="1">
        <v>0</v>
      </c>
      <c r="F55" s="1">
        <v>29</v>
      </c>
      <c r="G55" s="1">
        <v>1</v>
      </c>
      <c r="H55" s="1">
        <v>1</v>
      </c>
      <c r="I55" s="1">
        <v>2</v>
      </c>
      <c r="J55" s="1">
        <v>0</v>
      </c>
    </row>
    <row r="56" spans="1:10" x14ac:dyDescent="0.2">
      <c r="A56" t="s">
        <v>379</v>
      </c>
      <c r="B56" t="s">
        <v>380</v>
      </c>
      <c r="C56" s="1">
        <v>272</v>
      </c>
      <c r="D56" s="1">
        <v>76</v>
      </c>
      <c r="E56" s="1">
        <v>0</v>
      </c>
      <c r="F56" s="1">
        <v>48</v>
      </c>
      <c r="G56" s="1">
        <v>8</v>
      </c>
      <c r="H56" s="1">
        <v>2</v>
      </c>
      <c r="I56" s="1">
        <v>13</v>
      </c>
      <c r="J56" s="1">
        <v>5</v>
      </c>
    </row>
    <row r="57" spans="1:10" x14ac:dyDescent="0.2">
      <c r="A57" t="s">
        <v>95</v>
      </c>
      <c r="B57" t="s">
        <v>96</v>
      </c>
      <c r="C57" s="1">
        <v>242</v>
      </c>
      <c r="D57" s="1">
        <v>103</v>
      </c>
      <c r="E57" s="1">
        <v>1</v>
      </c>
      <c r="F57" s="1">
        <v>75</v>
      </c>
      <c r="G57" s="1">
        <v>5</v>
      </c>
      <c r="H57" s="1">
        <v>2</v>
      </c>
      <c r="I57" s="1">
        <v>18</v>
      </c>
      <c r="J57" s="1">
        <v>2</v>
      </c>
    </row>
    <row r="58" spans="1:10" x14ac:dyDescent="0.2">
      <c r="A58" t="s">
        <v>314</v>
      </c>
      <c r="B58" t="s">
        <v>315</v>
      </c>
      <c r="C58" s="1">
        <v>210</v>
      </c>
      <c r="D58" s="1">
        <v>51</v>
      </c>
      <c r="E58" s="1">
        <v>0</v>
      </c>
      <c r="F58" s="1">
        <v>22</v>
      </c>
      <c r="G58" s="1">
        <v>2</v>
      </c>
      <c r="H58" s="1">
        <v>16</v>
      </c>
      <c r="I58" s="1">
        <v>9</v>
      </c>
      <c r="J58" s="1">
        <v>2</v>
      </c>
    </row>
    <row r="59" spans="1:10" x14ac:dyDescent="0.2">
      <c r="A59" t="s">
        <v>446</v>
      </c>
      <c r="B59" t="s">
        <v>447</v>
      </c>
      <c r="C59" s="1">
        <v>548</v>
      </c>
      <c r="D59" s="1">
        <v>206</v>
      </c>
      <c r="E59" s="1">
        <v>4</v>
      </c>
      <c r="F59" s="1">
        <v>163</v>
      </c>
      <c r="G59" s="1">
        <v>5</v>
      </c>
      <c r="H59" s="1">
        <v>6</v>
      </c>
      <c r="I59" s="1">
        <v>18</v>
      </c>
      <c r="J59" s="1">
        <v>10</v>
      </c>
    </row>
    <row r="60" spans="1:10" x14ac:dyDescent="0.2">
      <c r="A60" t="s">
        <v>91</v>
      </c>
      <c r="B60" t="s">
        <v>92</v>
      </c>
      <c r="C60" s="1">
        <v>353</v>
      </c>
      <c r="D60" s="1">
        <v>101</v>
      </c>
      <c r="E60" s="1">
        <v>0</v>
      </c>
      <c r="F60" s="1">
        <v>80</v>
      </c>
      <c r="G60" s="1">
        <v>1</v>
      </c>
      <c r="H60" s="1">
        <v>4</v>
      </c>
      <c r="I60" s="1">
        <v>8</v>
      </c>
      <c r="J60" s="1">
        <v>8</v>
      </c>
    </row>
    <row r="61" spans="1:10" x14ac:dyDescent="0.2">
      <c r="A61" t="s">
        <v>19</v>
      </c>
      <c r="B61" t="s">
        <v>20</v>
      </c>
      <c r="C61" s="1">
        <v>306</v>
      </c>
      <c r="D61" s="1">
        <v>88</v>
      </c>
      <c r="E61" s="1">
        <v>1</v>
      </c>
      <c r="F61" s="1">
        <v>51</v>
      </c>
      <c r="G61" s="1">
        <v>6</v>
      </c>
      <c r="H61" s="1">
        <v>5</v>
      </c>
      <c r="I61" s="1">
        <v>18</v>
      </c>
      <c r="J61" s="1">
        <v>7</v>
      </c>
    </row>
    <row r="62" spans="1:10" x14ac:dyDescent="0.2">
      <c r="A62" t="s">
        <v>163</v>
      </c>
      <c r="B62" t="s">
        <v>164</v>
      </c>
      <c r="C62" s="1">
        <v>295</v>
      </c>
      <c r="D62" s="1">
        <v>69</v>
      </c>
      <c r="E62" s="1">
        <v>4</v>
      </c>
      <c r="F62" s="1">
        <v>47</v>
      </c>
      <c r="G62" s="1">
        <v>1</v>
      </c>
      <c r="H62" s="1">
        <v>1</v>
      </c>
      <c r="I62" s="1">
        <v>13</v>
      </c>
      <c r="J62" s="1">
        <v>3</v>
      </c>
    </row>
    <row r="63" spans="1:10" x14ac:dyDescent="0.2">
      <c r="A63" t="s">
        <v>165</v>
      </c>
      <c r="B63" t="s">
        <v>166</v>
      </c>
      <c r="C63" s="1">
        <v>211</v>
      </c>
      <c r="D63" s="1">
        <v>83</v>
      </c>
      <c r="E63" s="1">
        <v>0</v>
      </c>
      <c r="F63" s="1">
        <v>67</v>
      </c>
      <c r="G63" s="1">
        <v>5</v>
      </c>
      <c r="H63" s="1">
        <v>1</v>
      </c>
      <c r="I63" s="1">
        <v>8</v>
      </c>
      <c r="J63" s="1">
        <v>2</v>
      </c>
    </row>
    <row r="64" spans="1:10" x14ac:dyDescent="0.2">
      <c r="A64" t="s">
        <v>21</v>
      </c>
      <c r="B64" t="s">
        <v>22</v>
      </c>
      <c r="C64" s="1">
        <v>172</v>
      </c>
      <c r="D64" s="1">
        <v>59</v>
      </c>
      <c r="E64" s="1">
        <v>1</v>
      </c>
      <c r="F64" s="1">
        <v>47</v>
      </c>
      <c r="G64" s="1">
        <v>7</v>
      </c>
      <c r="H64" s="1">
        <v>1</v>
      </c>
      <c r="I64" s="1">
        <v>2</v>
      </c>
      <c r="J64" s="1">
        <v>1</v>
      </c>
    </row>
    <row r="65" spans="1:10" x14ac:dyDescent="0.2">
      <c r="A65" t="s">
        <v>43</v>
      </c>
      <c r="B65" t="s">
        <v>44</v>
      </c>
      <c r="C65" s="1">
        <v>575</v>
      </c>
      <c r="D65" s="1">
        <v>108</v>
      </c>
      <c r="E65" s="1">
        <v>0</v>
      </c>
      <c r="F65" s="1">
        <v>92</v>
      </c>
      <c r="G65" s="1">
        <v>5</v>
      </c>
      <c r="H65" s="1">
        <v>0</v>
      </c>
      <c r="I65" s="1">
        <v>11</v>
      </c>
      <c r="J65" s="1">
        <v>0</v>
      </c>
    </row>
    <row r="66" spans="1:10" x14ac:dyDescent="0.2">
      <c r="A66" t="s">
        <v>452</v>
      </c>
      <c r="B66" t="s">
        <v>453</v>
      </c>
      <c r="C66" s="1">
        <v>304</v>
      </c>
      <c r="D66" s="1">
        <v>75</v>
      </c>
      <c r="E66" s="1">
        <v>1</v>
      </c>
      <c r="F66" s="1">
        <v>66</v>
      </c>
      <c r="G66" s="1">
        <v>1</v>
      </c>
      <c r="H66" s="1">
        <v>0</v>
      </c>
      <c r="I66" s="1">
        <v>7</v>
      </c>
      <c r="J66" s="1">
        <v>0</v>
      </c>
    </row>
    <row r="67" spans="1:10" x14ac:dyDescent="0.2">
      <c r="A67" t="s">
        <v>454</v>
      </c>
      <c r="B67" t="s">
        <v>455</v>
      </c>
      <c r="C67" s="1">
        <v>446</v>
      </c>
      <c r="D67" s="1">
        <v>68</v>
      </c>
      <c r="E67" s="1">
        <v>1</v>
      </c>
      <c r="F67" s="1">
        <v>54</v>
      </c>
      <c r="G67" s="1">
        <v>1</v>
      </c>
      <c r="H67" s="1">
        <v>0</v>
      </c>
      <c r="I67" s="1">
        <v>9</v>
      </c>
      <c r="J67" s="1">
        <v>3</v>
      </c>
    </row>
    <row r="68" spans="1:10" x14ac:dyDescent="0.2">
      <c r="A68" t="s">
        <v>250</v>
      </c>
      <c r="B68" t="s">
        <v>251</v>
      </c>
      <c r="C68" s="1">
        <v>529</v>
      </c>
      <c r="D68" s="1">
        <v>127</v>
      </c>
      <c r="E68" s="1">
        <v>0</v>
      </c>
      <c r="F68" s="1">
        <v>88</v>
      </c>
      <c r="G68" s="1">
        <v>13</v>
      </c>
      <c r="H68" s="1">
        <v>3</v>
      </c>
      <c r="I68" s="1">
        <v>17</v>
      </c>
      <c r="J68" s="1">
        <v>6</v>
      </c>
    </row>
    <row r="69" spans="1:10" x14ac:dyDescent="0.2">
      <c r="A69" t="s">
        <v>395</v>
      </c>
      <c r="B69" t="s">
        <v>396</v>
      </c>
      <c r="C69" s="1">
        <v>505</v>
      </c>
      <c r="D69" s="1">
        <v>115</v>
      </c>
      <c r="E69" s="1">
        <v>0</v>
      </c>
      <c r="F69" s="1">
        <v>80</v>
      </c>
      <c r="G69" s="1">
        <v>7</v>
      </c>
      <c r="H69" s="1">
        <v>5</v>
      </c>
      <c r="I69" s="1">
        <v>16</v>
      </c>
      <c r="J69" s="1">
        <v>7</v>
      </c>
    </row>
    <row r="70" spans="1:10" x14ac:dyDescent="0.2">
      <c r="A70" t="s">
        <v>112</v>
      </c>
      <c r="B70" t="s">
        <v>113</v>
      </c>
      <c r="C70" s="1">
        <v>314</v>
      </c>
      <c r="D70" s="1">
        <v>66</v>
      </c>
      <c r="E70" s="1">
        <v>0</v>
      </c>
      <c r="F70" s="1">
        <v>55</v>
      </c>
      <c r="G70" s="1">
        <v>3</v>
      </c>
      <c r="H70" s="1">
        <v>2</v>
      </c>
      <c r="I70" s="1">
        <v>4</v>
      </c>
      <c r="J70" s="1">
        <v>2</v>
      </c>
    </row>
    <row r="71" spans="1:10" x14ac:dyDescent="0.2">
      <c r="A71" t="s">
        <v>401</v>
      </c>
      <c r="B71" t="s">
        <v>402</v>
      </c>
      <c r="C71" s="1">
        <v>295</v>
      </c>
      <c r="D71" s="1">
        <v>87</v>
      </c>
      <c r="E71" s="1">
        <v>0</v>
      </c>
      <c r="F71" s="1">
        <v>39</v>
      </c>
      <c r="G71" s="1">
        <v>1</v>
      </c>
      <c r="H71" s="1">
        <v>28</v>
      </c>
      <c r="I71" s="1">
        <v>14</v>
      </c>
      <c r="J71" s="1">
        <v>5</v>
      </c>
    </row>
    <row r="72" spans="1:10" x14ac:dyDescent="0.2">
      <c r="A72" t="s">
        <v>118</v>
      </c>
      <c r="B72" t="s">
        <v>119</v>
      </c>
      <c r="C72" s="1">
        <v>297</v>
      </c>
      <c r="D72" s="1">
        <v>66</v>
      </c>
      <c r="E72" s="1">
        <v>2</v>
      </c>
      <c r="F72" s="1">
        <v>45</v>
      </c>
      <c r="G72" s="1">
        <v>6</v>
      </c>
      <c r="H72" s="1">
        <v>4</v>
      </c>
      <c r="I72" s="1">
        <v>3</v>
      </c>
      <c r="J72" s="1">
        <v>6</v>
      </c>
    </row>
    <row r="73" spans="1:10" x14ac:dyDescent="0.2">
      <c r="A73" t="s">
        <v>458</v>
      </c>
      <c r="B73" t="s">
        <v>459</v>
      </c>
      <c r="C73" s="1">
        <v>725</v>
      </c>
      <c r="D73" s="1">
        <v>161</v>
      </c>
      <c r="E73" s="1">
        <v>3</v>
      </c>
      <c r="F73" s="1">
        <v>116</v>
      </c>
      <c r="G73" s="1">
        <v>6</v>
      </c>
      <c r="H73" s="1">
        <v>1</v>
      </c>
      <c r="I73" s="1">
        <v>28</v>
      </c>
      <c r="J73" s="1">
        <v>7</v>
      </c>
    </row>
    <row r="74" spans="1:10" x14ac:dyDescent="0.2">
      <c r="A74" t="s">
        <v>340</v>
      </c>
      <c r="B74" t="s">
        <v>341</v>
      </c>
      <c r="C74" s="1">
        <v>499</v>
      </c>
      <c r="D74" s="1">
        <v>114</v>
      </c>
      <c r="E74" s="1">
        <v>0</v>
      </c>
      <c r="F74" s="1">
        <v>92</v>
      </c>
      <c r="G74" s="1">
        <v>7</v>
      </c>
      <c r="H74" s="1">
        <v>1</v>
      </c>
      <c r="I74" s="1">
        <v>13</v>
      </c>
      <c r="J74" s="1">
        <v>1</v>
      </c>
    </row>
    <row r="75" spans="1:10" x14ac:dyDescent="0.2">
      <c r="A75" t="s">
        <v>51</v>
      </c>
      <c r="B75" t="s">
        <v>52</v>
      </c>
      <c r="C75" s="1">
        <v>490</v>
      </c>
      <c r="D75" s="1">
        <v>140</v>
      </c>
      <c r="E75" s="1">
        <v>0</v>
      </c>
      <c r="F75" s="1">
        <v>99</v>
      </c>
      <c r="G75" s="1">
        <v>7</v>
      </c>
      <c r="H75" s="1">
        <v>3</v>
      </c>
      <c r="I75" s="1">
        <v>20</v>
      </c>
      <c r="J75" s="1">
        <v>11</v>
      </c>
    </row>
    <row r="76" spans="1:10" x14ac:dyDescent="0.2">
      <c r="A76" t="s">
        <v>403</v>
      </c>
      <c r="B76" t="s">
        <v>1</v>
      </c>
      <c r="C76" s="1">
        <v>569</v>
      </c>
      <c r="D76" s="1">
        <v>95</v>
      </c>
      <c r="E76" s="1">
        <v>0</v>
      </c>
      <c r="F76" s="1">
        <v>61</v>
      </c>
      <c r="G76" s="1">
        <v>4</v>
      </c>
      <c r="H76" s="1">
        <v>3</v>
      </c>
      <c r="I76" s="1">
        <v>19</v>
      </c>
      <c r="J76" s="1">
        <v>8</v>
      </c>
    </row>
    <row r="77" spans="1:10" x14ac:dyDescent="0.2">
      <c r="A77" t="s">
        <v>53</v>
      </c>
      <c r="B77" t="s">
        <v>54</v>
      </c>
      <c r="C77" s="1">
        <v>1119</v>
      </c>
      <c r="D77" s="1">
        <v>188</v>
      </c>
      <c r="E77" s="1">
        <v>5</v>
      </c>
      <c r="F77" s="1">
        <v>126</v>
      </c>
      <c r="G77" s="1">
        <v>10</v>
      </c>
      <c r="H77" s="1">
        <v>8</v>
      </c>
      <c r="I77" s="1">
        <v>30</v>
      </c>
      <c r="J77" s="1">
        <v>9</v>
      </c>
    </row>
    <row r="78" spans="1:10" x14ac:dyDescent="0.2">
      <c r="A78" t="s">
        <v>55</v>
      </c>
      <c r="B78" t="s">
        <v>56</v>
      </c>
      <c r="C78" s="1">
        <v>316</v>
      </c>
      <c r="D78" s="1">
        <v>119</v>
      </c>
      <c r="E78" s="1">
        <v>1</v>
      </c>
      <c r="F78" s="1">
        <v>89</v>
      </c>
      <c r="G78" s="1">
        <v>9</v>
      </c>
      <c r="H78" s="1">
        <v>6</v>
      </c>
      <c r="I78" s="1">
        <v>10</v>
      </c>
      <c r="J78" s="1">
        <v>4</v>
      </c>
    </row>
    <row r="79" spans="1:10" x14ac:dyDescent="0.2">
      <c r="A79" t="s">
        <v>190</v>
      </c>
      <c r="B79" t="s">
        <v>191</v>
      </c>
      <c r="C79" s="1">
        <v>713</v>
      </c>
      <c r="D79" s="1">
        <v>185</v>
      </c>
      <c r="E79" s="1">
        <v>0</v>
      </c>
      <c r="F79" s="1">
        <v>140</v>
      </c>
      <c r="G79" s="1">
        <v>8</v>
      </c>
      <c r="H79" s="1">
        <v>9</v>
      </c>
      <c r="I79" s="1">
        <v>25</v>
      </c>
      <c r="J79" s="1">
        <v>3</v>
      </c>
    </row>
    <row r="80" spans="1:10" x14ac:dyDescent="0.2">
      <c r="A80" t="s">
        <v>346</v>
      </c>
      <c r="B80" t="s">
        <v>347</v>
      </c>
      <c r="C80" s="1">
        <v>494</v>
      </c>
      <c r="D80" s="1">
        <v>142</v>
      </c>
      <c r="E80" s="1">
        <v>3</v>
      </c>
      <c r="F80" s="1">
        <v>113</v>
      </c>
      <c r="G80" s="1">
        <v>5</v>
      </c>
      <c r="H80" s="1">
        <v>5</v>
      </c>
      <c r="I80" s="1">
        <v>15</v>
      </c>
      <c r="J80" s="1">
        <v>1</v>
      </c>
    </row>
    <row r="81" spans="1:10" x14ac:dyDescent="0.2">
      <c r="A81" t="s">
        <v>468</v>
      </c>
      <c r="B81" t="s">
        <v>469</v>
      </c>
      <c r="C81" s="1">
        <v>1138</v>
      </c>
      <c r="D81" s="1">
        <v>339</v>
      </c>
      <c r="E81" s="1">
        <v>4</v>
      </c>
      <c r="F81" s="1">
        <v>233</v>
      </c>
      <c r="G81" s="1">
        <v>17</v>
      </c>
      <c r="H81" s="1">
        <v>9</v>
      </c>
      <c r="I81" s="1">
        <v>48</v>
      </c>
      <c r="J81" s="1">
        <v>28</v>
      </c>
    </row>
    <row r="82" spans="1:10" x14ac:dyDescent="0.2">
      <c r="A82" t="s">
        <v>124</v>
      </c>
      <c r="B82" t="s">
        <v>125</v>
      </c>
      <c r="C82" s="1">
        <v>736</v>
      </c>
      <c r="D82" s="1">
        <v>146</v>
      </c>
      <c r="E82" s="1">
        <v>4</v>
      </c>
      <c r="F82" s="1">
        <v>83</v>
      </c>
      <c r="G82" s="1">
        <v>15</v>
      </c>
      <c r="H82" s="1">
        <v>11</v>
      </c>
      <c r="I82" s="1">
        <v>20</v>
      </c>
      <c r="J82" s="1">
        <v>13</v>
      </c>
    </row>
    <row r="83" spans="1:10" x14ac:dyDescent="0.2">
      <c r="A83" t="s">
        <v>470</v>
      </c>
      <c r="B83" t="s">
        <v>471</v>
      </c>
      <c r="C83" s="1">
        <v>82</v>
      </c>
      <c r="D83" s="1">
        <v>34</v>
      </c>
      <c r="E83" s="1">
        <v>0</v>
      </c>
      <c r="F83" s="1">
        <v>22</v>
      </c>
      <c r="G83" s="1">
        <v>3</v>
      </c>
      <c r="H83" s="1">
        <v>4</v>
      </c>
      <c r="I83" s="1">
        <v>5</v>
      </c>
      <c r="J83" s="1">
        <v>0</v>
      </c>
    </row>
    <row r="84" spans="1:10" x14ac:dyDescent="0.2">
      <c r="A84" t="s">
        <v>167</v>
      </c>
      <c r="B84" t="s">
        <v>168</v>
      </c>
      <c r="C84" s="1">
        <v>57</v>
      </c>
      <c r="D84" s="1">
        <v>27</v>
      </c>
      <c r="E84" s="1">
        <v>1</v>
      </c>
      <c r="F84" s="1">
        <v>12</v>
      </c>
      <c r="G84" s="1">
        <v>4</v>
      </c>
      <c r="H84" s="1">
        <v>2</v>
      </c>
      <c r="I84" s="1">
        <v>8</v>
      </c>
      <c r="J84" s="1">
        <v>0</v>
      </c>
    </row>
    <row r="85" spans="1:10" x14ac:dyDescent="0.2">
      <c r="A85" t="s">
        <v>373</v>
      </c>
      <c r="B85" t="s">
        <v>374</v>
      </c>
      <c r="C85" s="1">
        <v>205</v>
      </c>
      <c r="D85" s="1">
        <v>110</v>
      </c>
      <c r="E85" s="1">
        <v>1</v>
      </c>
      <c r="F85" s="1">
        <v>69</v>
      </c>
      <c r="G85" s="1">
        <v>18</v>
      </c>
      <c r="H85" s="1">
        <v>4</v>
      </c>
      <c r="I85" s="1">
        <v>18</v>
      </c>
      <c r="J85" s="1">
        <v>0</v>
      </c>
    </row>
    <row r="86" spans="1:10" x14ac:dyDescent="0.2">
      <c r="A86" t="s">
        <v>442</v>
      </c>
      <c r="B86" t="s">
        <v>443</v>
      </c>
      <c r="C86" s="1">
        <v>113</v>
      </c>
      <c r="D86" s="1">
        <v>61</v>
      </c>
      <c r="E86" s="1">
        <v>0</v>
      </c>
      <c r="F86" s="1">
        <v>48</v>
      </c>
      <c r="G86" s="1">
        <v>8</v>
      </c>
      <c r="H86" s="1">
        <v>2</v>
      </c>
      <c r="I86" s="1">
        <v>3</v>
      </c>
      <c r="J86" s="1">
        <v>0</v>
      </c>
    </row>
    <row r="87" spans="1:10" x14ac:dyDescent="0.2">
      <c r="A87" t="s">
        <v>169</v>
      </c>
      <c r="B87" t="s">
        <v>2</v>
      </c>
      <c r="C87" s="1">
        <v>255</v>
      </c>
      <c r="D87" s="1">
        <v>55</v>
      </c>
      <c r="E87" s="1">
        <v>5</v>
      </c>
      <c r="F87" s="1">
        <v>37</v>
      </c>
      <c r="G87" s="1">
        <v>4</v>
      </c>
      <c r="H87" s="1">
        <v>4</v>
      </c>
      <c r="I87" s="1">
        <v>5</v>
      </c>
      <c r="J87" s="1">
        <v>0</v>
      </c>
    </row>
    <row r="88" spans="1:10" x14ac:dyDescent="0.2">
      <c r="A88" t="s">
        <v>170</v>
      </c>
      <c r="B88" t="s">
        <v>171</v>
      </c>
      <c r="C88" s="1">
        <v>155</v>
      </c>
      <c r="D88" s="1">
        <v>89</v>
      </c>
      <c r="E88" s="1">
        <v>1</v>
      </c>
      <c r="F88" s="1">
        <v>67</v>
      </c>
      <c r="G88" s="1">
        <v>8</v>
      </c>
      <c r="H88" s="1">
        <v>1</v>
      </c>
      <c r="I88" s="1">
        <v>12</v>
      </c>
      <c r="J88" s="1">
        <v>0</v>
      </c>
    </row>
    <row r="89" spans="1:10" x14ac:dyDescent="0.2">
      <c r="A89" t="s">
        <v>375</v>
      </c>
      <c r="B89" t="s">
        <v>376</v>
      </c>
      <c r="C89" s="1">
        <v>76</v>
      </c>
      <c r="D89" s="1">
        <v>38</v>
      </c>
      <c r="E89" s="1">
        <v>1</v>
      </c>
      <c r="F89" s="1">
        <v>30</v>
      </c>
      <c r="G89" s="1">
        <v>3</v>
      </c>
      <c r="H89" s="1">
        <v>1</v>
      </c>
      <c r="I89" s="1">
        <v>3</v>
      </c>
      <c r="J89" s="1">
        <v>0</v>
      </c>
    </row>
    <row r="90" spans="1:10" x14ac:dyDescent="0.2">
      <c r="A90" t="s">
        <v>377</v>
      </c>
      <c r="B90" t="s">
        <v>378</v>
      </c>
      <c r="C90" s="1">
        <v>97</v>
      </c>
      <c r="D90" s="1">
        <v>45</v>
      </c>
      <c r="E90" s="1">
        <v>0</v>
      </c>
      <c r="F90" s="1">
        <v>38</v>
      </c>
      <c r="G90" s="1">
        <v>0</v>
      </c>
      <c r="H90" s="1">
        <v>3</v>
      </c>
      <c r="I90" s="1">
        <v>4</v>
      </c>
      <c r="J90" s="1">
        <v>0</v>
      </c>
    </row>
    <row r="91" spans="1:10" x14ac:dyDescent="0.2">
      <c r="A91" t="s">
        <v>238</v>
      </c>
      <c r="B91" t="s">
        <v>239</v>
      </c>
      <c r="C91" s="1">
        <v>61</v>
      </c>
      <c r="D91" s="1">
        <v>40</v>
      </c>
      <c r="E91" s="1">
        <v>4</v>
      </c>
      <c r="F91" s="1">
        <v>31</v>
      </c>
      <c r="G91" s="1">
        <v>0</v>
      </c>
      <c r="H91" s="1">
        <v>4</v>
      </c>
      <c r="I91" s="1">
        <v>1</v>
      </c>
      <c r="J91" s="1">
        <v>0</v>
      </c>
    </row>
    <row r="92" spans="1:10" x14ac:dyDescent="0.2">
      <c r="A92" t="s">
        <v>23</v>
      </c>
      <c r="B92" t="s">
        <v>24</v>
      </c>
      <c r="C92" s="1">
        <v>128</v>
      </c>
      <c r="D92" s="1">
        <v>53</v>
      </c>
      <c r="E92" s="1">
        <v>1</v>
      </c>
      <c r="F92" s="1">
        <v>38</v>
      </c>
      <c r="G92" s="1">
        <v>4</v>
      </c>
      <c r="H92" s="1">
        <v>2</v>
      </c>
      <c r="I92" s="1">
        <v>8</v>
      </c>
      <c r="J92" s="1">
        <v>0</v>
      </c>
    </row>
    <row r="93" spans="1:10" x14ac:dyDescent="0.2">
      <c r="A93" t="s">
        <v>316</v>
      </c>
      <c r="B93" t="s">
        <v>317</v>
      </c>
      <c r="C93" s="1">
        <v>89</v>
      </c>
      <c r="D93" s="1">
        <v>51</v>
      </c>
      <c r="E93" s="1">
        <v>5</v>
      </c>
      <c r="F93" s="1">
        <v>22</v>
      </c>
      <c r="G93" s="1">
        <v>9</v>
      </c>
      <c r="H93" s="1">
        <v>4</v>
      </c>
      <c r="I93" s="1">
        <v>11</v>
      </c>
      <c r="J93" s="1">
        <v>0</v>
      </c>
    </row>
    <row r="94" spans="1:10" x14ac:dyDescent="0.2">
      <c r="A94" t="s">
        <v>29</v>
      </c>
      <c r="B94" t="s">
        <v>30</v>
      </c>
      <c r="C94" s="1">
        <v>150</v>
      </c>
      <c r="D94" s="1">
        <v>68</v>
      </c>
      <c r="E94" s="1">
        <v>4</v>
      </c>
      <c r="F94" s="1">
        <v>38</v>
      </c>
      <c r="G94" s="1">
        <v>12</v>
      </c>
      <c r="H94" s="1">
        <v>9</v>
      </c>
      <c r="I94" s="1">
        <v>5</v>
      </c>
      <c r="J94" s="1">
        <v>0</v>
      </c>
    </row>
    <row r="95" spans="1:10" x14ac:dyDescent="0.2">
      <c r="A95" t="s">
        <v>242</v>
      </c>
      <c r="B95" t="s">
        <v>243</v>
      </c>
      <c r="C95" s="1">
        <v>75</v>
      </c>
      <c r="D95" s="1">
        <v>40</v>
      </c>
      <c r="E95" s="1">
        <v>2</v>
      </c>
      <c r="F95" s="1">
        <v>23</v>
      </c>
      <c r="G95" s="1">
        <v>5</v>
      </c>
      <c r="H95" s="1">
        <v>2</v>
      </c>
      <c r="I95" s="1">
        <v>8</v>
      </c>
      <c r="J95" s="1">
        <v>0</v>
      </c>
    </row>
    <row r="96" spans="1:10" x14ac:dyDescent="0.2">
      <c r="A96" t="s">
        <v>103</v>
      </c>
      <c r="B96" t="s">
        <v>104</v>
      </c>
      <c r="C96" s="1">
        <v>24</v>
      </c>
      <c r="D96" s="1">
        <v>5</v>
      </c>
      <c r="E96" s="1">
        <v>0</v>
      </c>
      <c r="F96" s="1">
        <v>0</v>
      </c>
      <c r="G96" s="1">
        <v>0</v>
      </c>
      <c r="H96" s="1">
        <v>4</v>
      </c>
      <c r="I96" s="1">
        <v>1</v>
      </c>
      <c r="J96" s="1">
        <v>0</v>
      </c>
    </row>
    <row r="97" spans="1:10" x14ac:dyDescent="0.2">
      <c r="A97" t="s">
        <v>105</v>
      </c>
      <c r="B97" t="s">
        <v>106</v>
      </c>
      <c r="C97" s="1">
        <v>94</v>
      </c>
      <c r="D97" s="1">
        <v>42</v>
      </c>
      <c r="E97" s="1">
        <v>0</v>
      </c>
      <c r="F97" s="1">
        <v>30</v>
      </c>
      <c r="G97" s="1">
        <v>0</v>
      </c>
      <c r="H97" s="1">
        <v>1</v>
      </c>
      <c r="I97" s="1">
        <v>11</v>
      </c>
      <c r="J97" s="1">
        <v>0</v>
      </c>
    </row>
    <row r="98" spans="1:10" x14ac:dyDescent="0.2">
      <c r="A98" t="s">
        <v>244</v>
      </c>
      <c r="B98" t="s">
        <v>245</v>
      </c>
      <c r="C98" s="1">
        <v>346</v>
      </c>
      <c r="D98" s="1">
        <v>127</v>
      </c>
      <c r="E98" s="1">
        <v>0</v>
      </c>
      <c r="F98" s="1">
        <v>64</v>
      </c>
      <c r="G98" s="1">
        <v>33</v>
      </c>
      <c r="H98" s="1">
        <v>8</v>
      </c>
      <c r="I98" s="1">
        <v>22</v>
      </c>
      <c r="J98" s="1">
        <v>0</v>
      </c>
    </row>
    <row r="99" spans="1:10" x14ac:dyDescent="0.2">
      <c r="A99" t="s">
        <v>107</v>
      </c>
      <c r="B99" t="s">
        <v>108</v>
      </c>
      <c r="C99" s="1">
        <v>324</v>
      </c>
      <c r="D99" s="1">
        <v>125</v>
      </c>
      <c r="E99" s="1">
        <v>4</v>
      </c>
      <c r="F99" s="1">
        <v>70</v>
      </c>
      <c r="G99" s="1">
        <v>34</v>
      </c>
      <c r="H99" s="1">
        <v>2</v>
      </c>
      <c r="I99" s="1">
        <v>15</v>
      </c>
      <c r="J99" s="1">
        <v>0</v>
      </c>
    </row>
    <row r="100" spans="1:10" x14ac:dyDescent="0.2">
      <c r="A100" t="s">
        <v>522</v>
      </c>
      <c r="B100" t="s">
        <v>523</v>
      </c>
      <c r="C100" s="1">
        <v>219</v>
      </c>
      <c r="D100" s="1">
        <v>53</v>
      </c>
      <c r="E100" s="1">
        <v>2</v>
      </c>
      <c r="F100" s="1">
        <v>21</v>
      </c>
      <c r="G100" s="1">
        <v>18</v>
      </c>
      <c r="H100" s="1">
        <v>5</v>
      </c>
      <c r="I100" s="1">
        <v>2</v>
      </c>
      <c r="J100" s="1">
        <v>5</v>
      </c>
    </row>
    <row r="101" spans="1:10" x14ac:dyDescent="0.2">
      <c r="A101" t="s">
        <v>246</v>
      </c>
      <c r="B101" t="s">
        <v>247</v>
      </c>
      <c r="C101" s="1">
        <v>64</v>
      </c>
      <c r="D101" s="1">
        <v>22</v>
      </c>
      <c r="E101" s="1">
        <v>0</v>
      </c>
      <c r="F101" s="1">
        <v>12</v>
      </c>
      <c r="G101" s="1">
        <v>1</v>
      </c>
      <c r="H101" s="1">
        <v>3</v>
      </c>
      <c r="I101" s="1">
        <v>4</v>
      </c>
      <c r="J101" s="1">
        <v>2</v>
      </c>
    </row>
    <row r="102" spans="1:10" x14ac:dyDescent="0.2">
      <c r="A102" t="s">
        <v>524</v>
      </c>
      <c r="B102" t="s">
        <v>525</v>
      </c>
      <c r="C102" s="1">
        <v>158</v>
      </c>
      <c r="D102" s="1">
        <v>98</v>
      </c>
      <c r="E102" s="1">
        <v>0</v>
      </c>
      <c r="F102" s="1">
        <v>65</v>
      </c>
      <c r="G102" s="1">
        <v>19</v>
      </c>
      <c r="H102" s="1">
        <v>4</v>
      </c>
      <c r="I102" s="1">
        <v>9</v>
      </c>
      <c r="J102" s="1">
        <v>1</v>
      </c>
    </row>
    <row r="103" spans="1:10" x14ac:dyDescent="0.2">
      <c r="A103" t="s">
        <v>322</v>
      </c>
      <c r="B103" t="s">
        <v>323</v>
      </c>
      <c r="C103" s="1">
        <v>282</v>
      </c>
      <c r="D103" s="1">
        <v>56</v>
      </c>
      <c r="E103" s="1">
        <v>0</v>
      </c>
      <c r="F103" s="1">
        <v>41</v>
      </c>
      <c r="G103" s="1">
        <v>5</v>
      </c>
      <c r="H103" s="1">
        <v>2</v>
      </c>
      <c r="I103" s="1">
        <v>2</v>
      </c>
      <c r="J103" s="1">
        <v>6</v>
      </c>
    </row>
    <row r="104" spans="1:10" x14ac:dyDescent="0.2">
      <c r="A104" t="s">
        <v>450</v>
      </c>
      <c r="B104" t="s">
        <v>451</v>
      </c>
      <c r="C104" s="1">
        <v>154</v>
      </c>
      <c r="D104" s="1">
        <v>69</v>
      </c>
      <c r="E104" s="1">
        <v>1</v>
      </c>
      <c r="F104" s="1">
        <v>34</v>
      </c>
      <c r="G104" s="1">
        <v>8</v>
      </c>
      <c r="H104" s="1">
        <v>1</v>
      </c>
      <c r="I104" s="1">
        <v>20</v>
      </c>
      <c r="J104" s="1">
        <v>5</v>
      </c>
    </row>
    <row r="105" spans="1:10" x14ac:dyDescent="0.2">
      <c r="A105" t="s">
        <v>326</v>
      </c>
      <c r="B105" t="s">
        <v>327</v>
      </c>
      <c r="C105" s="1">
        <v>123</v>
      </c>
      <c r="D105" s="1">
        <v>30</v>
      </c>
      <c r="E105" s="1">
        <v>0</v>
      </c>
      <c r="F105" s="1">
        <v>21</v>
      </c>
      <c r="G105" s="1">
        <v>4</v>
      </c>
      <c r="H105" s="1">
        <v>1</v>
      </c>
      <c r="I105" s="1">
        <v>2</v>
      </c>
      <c r="J105" s="1">
        <v>2</v>
      </c>
    </row>
    <row r="106" spans="1:10" x14ac:dyDescent="0.2">
      <c r="A106" t="s">
        <v>528</v>
      </c>
      <c r="B106" t="s">
        <v>529</v>
      </c>
      <c r="C106" s="1">
        <v>328</v>
      </c>
      <c r="D106" s="1">
        <v>161</v>
      </c>
      <c r="E106" s="1">
        <v>1</v>
      </c>
      <c r="F106" s="1">
        <v>111</v>
      </c>
      <c r="G106" s="1">
        <v>18</v>
      </c>
      <c r="H106" s="1">
        <v>1</v>
      </c>
      <c r="I106" s="1">
        <v>29</v>
      </c>
      <c r="J106" s="1">
        <v>1</v>
      </c>
    </row>
    <row r="107" spans="1:10" x14ac:dyDescent="0.2">
      <c r="A107" t="s">
        <v>330</v>
      </c>
      <c r="B107" t="s">
        <v>331</v>
      </c>
      <c r="C107" s="1">
        <v>292</v>
      </c>
      <c r="D107" s="1">
        <v>144</v>
      </c>
      <c r="E107" s="1">
        <v>1</v>
      </c>
      <c r="F107" s="1">
        <v>100</v>
      </c>
      <c r="G107" s="1">
        <v>25</v>
      </c>
      <c r="H107" s="1">
        <v>0</v>
      </c>
      <c r="I107" s="1">
        <v>15</v>
      </c>
      <c r="J107" s="1">
        <v>3</v>
      </c>
    </row>
    <row r="108" spans="1:10" x14ac:dyDescent="0.2">
      <c r="A108" t="s">
        <v>336</v>
      </c>
      <c r="B108" t="s">
        <v>337</v>
      </c>
      <c r="C108" s="1">
        <v>309</v>
      </c>
      <c r="D108" s="1">
        <v>111</v>
      </c>
      <c r="E108" s="1">
        <v>0</v>
      </c>
      <c r="F108" s="1">
        <v>47</v>
      </c>
      <c r="G108" s="1">
        <v>37</v>
      </c>
      <c r="H108" s="1">
        <v>0</v>
      </c>
      <c r="I108" s="1">
        <v>24</v>
      </c>
      <c r="J108" s="1">
        <v>3</v>
      </c>
    </row>
    <row r="109" spans="1:10" x14ac:dyDescent="0.2">
      <c r="A109" t="s">
        <v>460</v>
      </c>
      <c r="B109" t="s">
        <v>461</v>
      </c>
      <c r="C109" s="1">
        <v>55</v>
      </c>
      <c r="D109" s="1">
        <v>22</v>
      </c>
      <c r="E109" s="1">
        <v>0</v>
      </c>
      <c r="F109" s="1">
        <v>11</v>
      </c>
      <c r="G109" s="1">
        <v>1</v>
      </c>
      <c r="H109" s="1">
        <v>5</v>
      </c>
      <c r="I109" s="1">
        <v>1</v>
      </c>
      <c r="J109" s="1">
        <v>4</v>
      </c>
    </row>
    <row r="110" spans="1:10" x14ac:dyDescent="0.2">
      <c r="A110" t="s">
        <v>184</v>
      </c>
      <c r="B110" t="s">
        <v>185</v>
      </c>
      <c r="C110" s="1">
        <v>168</v>
      </c>
      <c r="D110" s="1">
        <v>55</v>
      </c>
      <c r="E110" s="1">
        <v>3</v>
      </c>
      <c r="F110" s="1">
        <v>27</v>
      </c>
      <c r="G110" s="1">
        <v>7</v>
      </c>
      <c r="H110" s="1">
        <v>5</v>
      </c>
      <c r="I110" s="1">
        <v>11</v>
      </c>
      <c r="J110" s="1">
        <v>2</v>
      </c>
    </row>
    <row r="111" spans="1:10" x14ac:dyDescent="0.2">
      <c r="A111" t="s">
        <v>342</v>
      </c>
      <c r="B111" t="s">
        <v>343</v>
      </c>
      <c r="C111" s="1">
        <v>111</v>
      </c>
      <c r="D111" s="1">
        <v>35</v>
      </c>
      <c r="E111" s="1">
        <v>3</v>
      </c>
      <c r="F111" s="1">
        <v>15</v>
      </c>
      <c r="G111" s="1">
        <v>1</v>
      </c>
      <c r="H111" s="1">
        <v>16</v>
      </c>
      <c r="I111" s="1">
        <v>0</v>
      </c>
      <c r="J111" s="1">
        <v>0</v>
      </c>
    </row>
    <row r="112" spans="1:10" x14ac:dyDescent="0.2">
      <c r="A112" t="s">
        <v>254</v>
      </c>
      <c r="B112" t="s">
        <v>255</v>
      </c>
      <c r="C112" s="1">
        <v>101</v>
      </c>
      <c r="D112" s="1">
        <v>50</v>
      </c>
      <c r="E112" s="1">
        <v>1</v>
      </c>
      <c r="F112" s="1">
        <v>37</v>
      </c>
      <c r="G112" s="1">
        <v>10</v>
      </c>
      <c r="H112" s="1">
        <v>1</v>
      </c>
      <c r="I112" s="1">
        <v>0</v>
      </c>
      <c r="J112" s="1">
        <v>1</v>
      </c>
    </row>
    <row r="113" spans="1:10" x14ac:dyDescent="0.2">
      <c r="A113" t="s">
        <v>31</v>
      </c>
      <c r="B113" t="s">
        <v>32</v>
      </c>
      <c r="C113" s="1">
        <v>368</v>
      </c>
      <c r="D113" s="1">
        <v>122</v>
      </c>
      <c r="E113" s="1">
        <v>0</v>
      </c>
      <c r="F113" s="1">
        <v>61</v>
      </c>
      <c r="G113" s="1">
        <v>8</v>
      </c>
      <c r="H113" s="1">
        <v>10</v>
      </c>
      <c r="I113" s="1">
        <v>40</v>
      </c>
      <c r="J113" s="1">
        <v>3</v>
      </c>
    </row>
    <row r="114" spans="1:10" x14ac:dyDescent="0.2">
      <c r="A114" t="s">
        <v>381</v>
      </c>
      <c r="B114" t="s">
        <v>382</v>
      </c>
      <c r="C114" s="1">
        <v>209</v>
      </c>
      <c r="D114" s="1">
        <v>110</v>
      </c>
      <c r="E114" s="1">
        <v>2</v>
      </c>
      <c r="F114" s="1">
        <v>70</v>
      </c>
      <c r="G114" s="1">
        <v>16</v>
      </c>
      <c r="H114" s="1">
        <v>0</v>
      </c>
      <c r="I114" s="1">
        <v>21</v>
      </c>
      <c r="J114" s="1">
        <v>1</v>
      </c>
    </row>
    <row r="115" spans="1:10" x14ac:dyDescent="0.2">
      <c r="A115" t="s">
        <v>383</v>
      </c>
      <c r="B115" t="s">
        <v>384</v>
      </c>
      <c r="C115" s="1">
        <v>558</v>
      </c>
      <c r="D115" s="1">
        <v>158</v>
      </c>
      <c r="E115" s="1">
        <v>4</v>
      </c>
      <c r="F115" s="1">
        <v>95</v>
      </c>
      <c r="G115" s="1">
        <v>41</v>
      </c>
      <c r="H115" s="1">
        <v>6</v>
      </c>
      <c r="I115" s="1">
        <v>8</v>
      </c>
      <c r="J115" s="1">
        <v>4</v>
      </c>
    </row>
    <row r="116" spans="1:10" x14ac:dyDescent="0.2">
      <c r="A116" t="s">
        <v>37</v>
      </c>
      <c r="B116" t="s">
        <v>38</v>
      </c>
      <c r="C116" s="1">
        <v>169</v>
      </c>
      <c r="D116" s="1">
        <v>76</v>
      </c>
      <c r="E116" s="1">
        <v>1</v>
      </c>
      <c r="F116" s="1">
        <v>56</v>
      </c>
      <c r="G116" s="1">
        <v>8</v>
      </c>
      <c r="H116" s="1">
        <v>4</v>
      </c>
      <c r="I116" s="1">
        <v>7</v>
      </c>
      <c r="J116" s="1">
        <v>0</v>
      </c>
    </row>
    <row r="117" spans="1:10" x14ac:dyDescent="0.2">
      <c r="A117" t="s">
        <v>328</v>
      </c>
      <c r="B117" t="s">
        <v>329</v>
      </c>
      <c r="C117" s="1">
        <v>482</v>
      </c>
      <c r="D117" s="1">
        <v>251</v>
      </c>
      <c r="E117" s="1">
        <v>2</v>
      </c>
      <c r="F117" s="1">
        <v>128</v>
      </c>
      <c r="G117" s="1">
        <v>85</v>
      </c>
      <c r="H117" s="1">
        <v>0</v>
      </c>
      <c r="I117" s="1">
        <v>35</v>
      </c>
      <c r="J117" s="1">
        <v>1</v>
      </c>
    </row>
    <row r="118" spans="1:10" x14ac:dyDescent="0.2">
      <c r="A118" t="s">
        <v>391</v>
      </c>
      <c r="B118" t="s">
        <v>392</v>
      </c>
      <c r="C118" s="1">
        <v>439</v>
      </c>
      <c r="D118" s="1">
        <v>117</v>
      </c>
      <c r="E118" s="1">
        <v>4</v>
      </c>
      <c r="F118" s="1">
        <v>85</v>
      </c>
      <c r="G118" s="1">
        <v>4</v>
      </c>
      <c r="H118" s="1">
        <v>7</v>
      </c>
      <c r="I118" s="1">
        <v>14</v>
      </c>
      <c r="J118" s="1">
        <v>3</v>
      </c>
    </row>
    <row r="119" spans="1:10" x14ac:dyDescent="0.2">
      <c r="A119" t="s">
        <v>109</v>
      </c>
      <c r="B119" t="s">
        <v>3</v>
      </c>
      <c r="C119" s="1">
        <v>264</v>
      </c>
      <c r="D119" s="1">
        <v>156</v>
      </c>
      <c r="E119" s="1">
        <v>1</v>
      </c>
      <c r="F119" s="1">
        <v>129</v>
      </c>
      <c r="G119" s="1">
        <v>8</v>
      </c>
      <c r="H119" s="1">
        <v>5</v>
      </c>
      <c r="I119" s="1">
        <v>10</v>
      </c>
      <c r="J119" s="1">
        <v>3</v>
      </c>
    </row>
    <row r="120" spans="1:10" x14ac:dyDescent="0.2">
      <c r="A120" t="s">
        <v>397</v>
      </c>
      <c r="B120" t="s">
        <v>398</v>
      </c>
      <c r="C120" s="1">
        <v>195</v>
      </c>
      <c r="D120" s="1">
        <v>79</v>
      </c>
      <c r="E120" s="1">
        <v>0</v>
      </c>
      <c r="F120" s="1">
        <v>49</v>
      </c>
      <c r="G120" s="1">
        <v>16</v>
      </c>
      <c r="H120" s="1">
        <v>1</v>
      </c>
      <c r="I120" s="1">
        <v>13</v>
      </c>
      <c r="J120" s="1">
        <v>0</v>
      </c>
    </row>
    <row r="121" spans="1:10" x14ac:dyDescent="0.2">
      <c r="A121" t="s">
        <v>334</v>
      </c>
      <c r="B121" t="s">
        <v>335</v>
      </c>
      <c r="C121" s="1">
        <v>293</v>
      </c>
      <c r="D121" s="1">
        <v>108</v>
      </c>
      <c r="E121" s="1">
        <v>0</v>
      </c>
      <c r="F121" s="1">
        <v>46</v>
      </c>
      <c r="G121" s="1">
        <v>20</v>
      </c>
      <c r="H121" s="1">
        <v>1</v>
      </c>
      <c r="I121" s="1">
        <v>39</v>
      </c>
      <c r="J121" s="1">
        <v>2</v>
      </c>
    </row>
    <row r="122" spans="1:10" x14ac:dyDescent="0.2">
      <c r="A122" t="s">
        <v>114</v>
      </c>
      <c r="B122" t="s">
        <v>115</v>
      </c>
      <c r="C122" s="1">
        <v>233</v>
      </c>
      <c r="D122" s="1">
        <v>123</v>
      </c>
      <c r="E122" s="1">
        <v>1</v>
      </c>
      <c r="F122" s="1">
        <v>94</v>
      </c>
      <c r="G122" s="1">
        <v>6</v>
      </c>
      <c r="H122" s="1">
        <v>0</v>
      </c>
      <c r="I122" s="1">
        <v>20</v>
      </c>
      <c r="J122" s="1">
        <v>2</v>
      </c>
    </row>
    <row r="123" spans="1:10" x14ac:dyDescent="0.2">
      <c r="A123" t="s">
        <v>532</v>
      </c>
      <c r="B123" t="s">
        <v>533</v>
      </c>
      <c r="C123" s="1">
        <v>320</v>
      </c>
      <c r="D123" s="1">
        <v>117</v>
      </c>
      <c r="E123" s="1">
        <v>2</v>
      </c>
      <c r="F123" s="1">
        <v>72</v>
      </c>
      <c r="G123" s="1">
        <v>16</v>
      </c>
      <c r="H123" s="1">
        <v>7</v>
      </c>
      <c r="I123" s="1">
        <v>19</v>
      </c>
      <c r="J123" s="1">
        <v>1</v>
      </c>
    </row>
    <row r="124" spans="1:10" x14ac:dyDescent="0.2">
      <c r="A124" t="s">
        <v>116</v>
      </c>
      <c r="B124" t="s">
        <v>117</v>
      </c>
      <c r="C124" s="1">
        <v>226</v>
      </c>
      <c r="D124" s="1">
        <v>82</v>
      </c>
      <c r="E124" s="1">
        <v>1</v>
      </c>
      <c r="F124" s="1">
        <v>34</v>
      </c>
      <c r="G124" s="1">
        <v>27</v>
      </c>
      <c r="H124" s="1">
        <v>6</v>
      </c>
      <c r="I124" s="1">
        <v>13</v>
      </c>
      <c r="J124" s="1">
        <v>1</v>
      </c>
    </row>
    <row r="125" spans="1:10" x14ac:dyDescent="0.2">
      <c r="A125" t="s">
        <v>120</v>
      </c>
      <c r="B125" t="s">
        <v>121</v>
      </c>
      <c r="C125" s="1">
        <v>450</v>
      </c>
      <c r="D125" s="1">
        <v>155</v>
      </c>
      <c r="E125" s="1">
        <v>0</v>
      </c>
      <c r="F125" s="1">
        <v>59</v>
      </c>
      <c r="G125" s="1">
        <v>60</v>
      </c>
      <c r="H125" s="1">
        <v>3</v>
      </c>
      <c r="I125" s="1">
        <v>27</v>
      </c>
      <c r="J125" s="1">
        <v>6</v>
      </c>
    </row>
    <row r="126" spans="1:10" x14ac:dyDescent="0.2">
      <c r="A126" t="s">
        <v>462</v>
      </c>
      <c r="B126" t="s">
        <v>463</v>
      </c>
      <c r="C126" s="1">
        <v>307</v>
      </c>
      <c r="D126" s="1">
        <v>122</v>
      </c>
      <c r="E126" s="1">
        <v>1</v>
      </c>
      <c r="F126" s="1">
        <v>80</v>
      </c>
      <c r="G126" s="1">
        <v>17</v>
      </c>
      <c r="H126" s="1">
        <v>3</v>
      </c>
      <c r="I126" s="1">
        <v>19</v>
      </c>
      <c r="J126" s="1">
        <v>2</v>
      </c>
    </row>
    <row r="127" spans="1:10" x14ac:dyDescent="0.2">
      <c r="A127" t="s">
        <v>252</v>
      </c>
      <c r="B127" t="s">
        <v>253</v>
      </c>
      <c r="C127" s="1">
        <v>200</v>
      </c>
      <c r="D127" s="1">
        <v>52</v>
      </c>
      <c r="E127" s="1">
        <v>0</v>
      </c>
      <c r="F127" s="1">
        <v>34</v>
      </c>
      <c r="G127" s="1">
        <v>12</v>
      </c>
      <c r="H127" s="1">
        <v>0</v>
      </c>
      <c r="I127" s="1">
        <v>4</v>
      </c>
      <c r="J127" s="1">
        <v>2</v>
      </c>
    </row>
    <row r="128" spans="1:10" x14ac:dyDescent="0.2">
      <c r="A128" t="s">
        <v>126</v>
      </c>
      <c r="B128" t="s">
        <v>127</v>
      </c>
      <c r="C128" s="1">
        <v>205</v>
      </c>
      <c r="D128" s="1">
        <v>70</v>
      </c>
      <c r="E128" s="1">
        <v>1</v>
      </c>
      <c r="F128" s="1">
        <v>35</v>
      </c>
      <c r="G128" s="1">
        <v>18</v>
      </c>
      <c r="H128" s="1">
        <v>5</v>
      </c>
      <c r="I128" s="1">
        <v>10</v>
      </c>
      <c r="J128" s="1">
        <v>1</v>
      </c>
    </row>
    <row r="129" spans="1:10" x14ac:dyDescent="0.2">
      <c r="A129" t="s">
        <v>472</v>
      </c>
      <c r="B129" t="s">
        <v>473</v>
      </c>
      <c r="C129" s="1">
        <v>68</v>
      </c>
      <c r="D129" s="1">
        <v>24</v>
      </c>
      <c r="E129" s="1">
        <v>0</v>
      </c>
      <c r="F129" s="1">
        <v>18</v>
      </c>
      <c r="G129" s="1">
        <v>1</v>
      </c>
      <c r="H129" s="1">
        <v>1</v>
      </c>
      <c r="I129" s="1">
        <v>4</v>
      </c>
      <c r="J129" s="1">
        <v>0</v>
      </c>
    </row>
    <row r="130" spans="1:10" x14ac:dyDescent="0.2">
      <c r="A130" t="s">
        <v>258</v>
      </c>
      <c r="B130" t="s">
        <v>259</v>
      </c>
      <c r="C130" s="1">
        <v>401</v>
      </c>
      <c r="D130" s="1">
        <v>166</v>
      </c>
      <c r="E130" s="1">
        <v>1</v>
      </c>
      <c r="F130" s="1">
        <v>88</v>
      </c>
      <c r="G130" s="1">
        <v>9</v>
      </c>
      <c r="H130" s="1">
        <v>7</v>
      </c>
      <c r="I130" s="1">
        <v>58</v>
      </c>
      <c r="J130" s="1">
        <v>3</v>
      </c>
    </row>
    <row r="131" spans="1:10" x14ac:dyDescent="0.2">
      <c r="A131" t="s">
        <v>536</v>
      </c>
      <c r="B131" t="s">
        <v>537</v>
      </c>
      <c r="C131" s="1">
        <v>233</v>
      </c>
      <c r="D131" s="1">
        <v>90</v>
      </c>
      <c r="E131" s="1">
        <v>0</v>
      </c>
      <c r="F131" s="1">
        <v>59</v>
      </c>
      <c r="G131" s="1">
        <v>11</v>
      </c>
      <c r="H131" s="1">
        <v>4</v>
      </c>
      <c r="I131" s="1">
        <v>13</v>
      </c>
      <c r="J131" s="1">
        <v>3</v>
      </c>
    </row>
    <row r="132" spans="1:10" x14ac:dyDescent="0.2">
      <c r="A132" t="s">
        <v>192</v>
      </c>
      <c r="B132" t="s">
        <v>193</v>
      </c>
      <c r="C132" s="1">
        <v>302</v>
      </c>
      <c r="D132" s="1">
        <v>168</v>
      </c>
      <c r="E132" s="1">
        <v>3</v>
      </c>
      <c r="F132" s="1">
        <v>128</v>
      </c>
      <c r="G132" s="1">
        <v>7</v>
      </c>
      <c r="H132" s="1">
        <v>5</v>
      </c>
      <c r="I132" s="1">
        <v>24</v>
      </c>
      <c r="J132" s="1">
        <v>1</v>
      </c>
    </row>
    <row r="133" spans="1:10" x14ac:dyDescent="0.2">
      <c r="A133" t="s">
        <v>128</v>
      </c>
      <c r="B133" t="s">
        <v>4</v>
      </c>
      <c r="C133" s="1">
        <v>349</v>
      </c>
      <c r="D133" s="1">
        <v>161</v>
      </c>
      <c r="E133" s="1">
        <v>0</v>
      </c>
      <c r="F133" s="1">
        <v>88</v>
      </c>
      <c r="G133" s="1">
        <v>30</v>
      </c>
      <c r="H133" s="1">
        <v>5</v>
      </c>
      <c r="I133" s="1">
        <v>31</v>
      </c>
      <c r="J133" s="1">
        <v>7</v>
      </c>
    </row>
    <row r="134" spans="1:10" x14ac:dyDescent="0.2">
      <c r="A134" t="s">
        <v>404</v>
      </c>
      <c r="B134" t="s">
        <v>405</v>
      </c>
      <c r="C134" s="1">
        <v>736</v>
      </c>
      <c r="D134" s="1">
        <v>271</v>
      </c>
      <c r="E134" s="1">
        <v>8</v>
      </c>
      <c r="F134" s="1">
        <v>143</v>
      </c>
      <c r="G134" s="1">
        <v>57</v>
      </c>
      <c r="H134" s="1">
        <v>4</v>
      </c>
      <c r="I134" s="1">
        <v>45</v>
      </c>
      <c r="J134" s="1">
        <v>14</v>
      </c>
    </row>
    <row r="135" spans="1:10" x14ac:dyDescent="0.2">
      <c r="A135" t="s">
        <v>478</v>
      </c>
      <c r="B135" t="s">
        <v>479</v>
      </c>
      <c r="C135" s="1">
        <v>648</v>
      </c>
      <c r="D135" s="1">
        <v>291</v>
      </c>
      <c r="E135" s="1">
        <v>1</v>
      </c>
      <c r="F135" s="1">
        <v>188</v>
      </c>
      <c r="G135" s="1">
        <v>21</v>
      </c>
      <c r="H135" s="1">
        <v>7</v>
      </c>
      <c r="I135" s="1">
        <v>69</v>
      </c>
      <c r="J135" s="1">
        <v>5</v>
      </c>
    </row>
    <row r="136" spans="1:10" x14ac:dyDescent="0.2">
      <c r="A136" t="s">
        <v>268</v>
      </c>
      <c r="B136" t="s">
        <v>269</v>
      </c>
      <c r="C136" s="1">
        <v>240</v>
      </c>
      <c r="D136" s="1">
        <v>100</v>
      </c>
      <c r="E136" s="1">
        <v>0</v>
      </c>
      <c r="F136" s="1">
        <v>77</v>
      </c>
      <c r="G136" s="1">
        <v>7</v>
      </c>
      <c r="H136" s="1">
        <v>1</v>
      </c>
      <c r="I136" s="1">
        <v>15</v>
      </c>
      <c r="J136" s="1">
        <v>0</v>
      </c>
    </row>
    <row r="137" spans="1:10" x14ac:dyDescent="0.2">
      <c r="A137" t="s">
        <v>270</v>
      </c>
      <c r="B137" t="s">
        <v>271</v>
      </c>
      <c r="C137" s="1">
        <v>344</v>
      </c>
      <c r="D137" s="1">
        <v>151</v>
      </c>
      <c r="E137" s="1">
        <v>0</v>
      </c>
      <c r="F137" s="1">
        <v>114</v>
      </c>
      <c r="G137" s="1">
        <v>7</v>
      </c>
      <c r="H137" s="1">
        <v>6</v>
      </c>
      <c r="I137" s="1">
        <v>22</v>
      </c>
      <c r="J137" s="1">
        <v>2</v>
      </c>
    </row>
    <row r="138" spans="1:10" x14ac:dyDescent="0.2">
      <c r="A138" t="s">
        <v>129</v>
      </c>
      <c r="B138" t="s">
        <v>130</v>
      </c>
      <c r="C138" s="1">
        <v>244</v>
      </c>
      <c r="D138" s="1">
        <v>106</v>
      </c>
      <c r="E138" s="1">
        <v>1</v>
      </c>
      <c r="F138" s="1">
        <v>70</v>
      </c>
      <c r="G138" s="1">
        <v>17</v>
      </c>
      <c r="H138" s="1">
        <v>1</v>
      </c>
      <c r="I138" s="1">
        <v>14</v>
      </c>
      <c r="J138" s="1">
        <v>3</v>
      </c>
    </row>
    <row r="139" spans="1:10" x14ac:dyDescent="0.2">
      <c r="A139" t="s">
        <v>131</v>
      </c>
      <c r="B139" t="s">
        <v>132</v>
      </c>
      <c r="C139" s="1">
        <v>230</v>
      </c>
      <c r="D139" s="1">
        <v>88</v>
      </c>
      <c r="E139" s="1">
        <v>2</v>
      </c>
      <c r="F139" s="1">
        <v>47</v>
      </c>
      <c r="G139" s="1">
        <v>6</v>
      </c>
      <c r="H139" s="1">
        <v>1</v>
      </c>
      <c r="I139" s="1">
        <v>26</v>
      </c>
      <c r="J139" s="1">
        <v>6</v>
      </c>
    </row>
    <row r="140" spans="1:10" x14ac:dyDescent="0.2">
      <c r="A140" t="s">
        <v>546</v>
      </c>
      <c r="B140" t="s">
        <v>547</v>
      </c>
      <c r="C140" s="1">
        <v>250</v>
      </c>
      <c r="D140" s="1">
        <v>105</v>
      </c>
      <c r="E140" s="1">
        <v>1</v>
      </c>
      <c r="F140" s="1">
        <v>80</v>
      </c>
      <c r="G140" s="1">
        <v>3</v>
      </c>
      <c r="H140" s="1">
        <v>2</v>
      </c>
      <c r="I140" s="1">
        <v>18</v>
      </c>
      <c r="J140" s="1">
        <v>1</v>
      </c>
    </row>
    <row r="141" spans="1:10" x14ac:dyDescent="0.2">
      <c r="A141" t="s">
        <v>480</v>
      </c>
      <c r="B141" t="s">
        <v>481</v>
      </c>
      <c r="C141" s="1">
        <v>211</v>
      </c>
      <c r="D141" s="1">
        <v>93</v>
      </c>
      <c r="E141" s="1">
        <v>0</v>
      </c>
      <c r="F141" s="1">
        <v>55</v>
      </c>
      <c r="G141" s="1">
        <v>5</v>
      </c>
      <c r="H141" s="1">
        <v>5</v>
      </c>
      <c r="I141" s="1">
        <v>26</v>
      </c>
      <c r="J141" s="1">
        <v>2</v>
      </c>
    </row>
    <row r="142" spans="1:10" x14ac:dyDescent="0.2">
      <c r="A142" t="s">
        <v>348</v>
      </c>
      <c r="B142" t="s">
        <v>349</v>
      </c>
      <c r="C142" s="1">
        <v>329</v>
      </c>
      <c r="D142" s="1">
        <v>104</v>
      </c>
      <c r="E142" s="1">
        <v>1</v>
      </c>
      <c r="F142" s="1">
        <v>73</v>
      </c>
      <c r="G142" s="1">
        <v>5</v>
      </c>
      <c r="H142" s="1">
        <v>19</v>
      </c>
      <c r="I142" s="1">
        <v>3</v>
      </c>
      <c r="J142" s="1">
        <v>3</v>
      </c>
    </row>
    <row r="143" spans="1:10" x14ac:dyDescent="0.2">
      <c r="A143" t="s">
        <v>276</v>
      </c>
      <c r="B143" t="s">
        <v>277</v>
      </c>
      <c r="C143" s="1">
        <v>533</v>
      </c>
      <c r="D143" s="1">
        <v>156</v>
      </c>
      <c r="E143" s="1">
        <v>2</v>
      </c>
      <c r="F143" s="1">
        <v>100</v>
      </c>
      <c r="G143" s="1">
        <v>7</v>
      </c>
      <c r="H143" s="1">
        <v>19</v>
      </c>
      <c r="I143" s="1">
        <v>21</v>
      </c>
      <c r="J143" s="1">
        <v>7</v>
      </c>
    </row>
    <row r="144" spans="1:10" x14ac:dyDescent="0.2">
      <c r="A144" t="s">
        <v>408</v>
      </c>
      <c r="B144" t="s">
        <v>409</v>
      </c>
      <c r="C144" s="1">
        <v>346</v>
      </c>
      <c r="D144" s="1">
        <v>100</v>
      </c>
      <c r="E144" s="1">
        <v>1</v>
      </c>
      <c r="F144" s="1">
        <v>62</v>
      </c>
      <c r="G144" s="1">
        <v>10</v>
      </c>
      <c r="H144" s="1">
        <v>12</v>
      </c>
      <c r="I144" s="1">
        <v>8</v>
      </c>
      <c r="J144" s="1">
        <v>7</v>
      </c>
    </row>
    <row r="145" spans="1:10" x14ac:dyDescent="0.2">
      <c r="A145" t="s">
        <v>200</v>
      </c>
      <c r="B145" t="s">
        <v>201</v>
      </c>
      <c r="C145" s="1">
        <v>45</v>
      </c>
      <c r="D145" s="1">
        <v>15</v>
      </c>
      <c r="E145" s="1">
        <v>0</v>
      </c>
      <c r="F145" s="1">
        <v>10</v>
      </c>
      <c r="G145" s="1">
        <v>0</v>
      </c>
      <c r="H145" s="1">
        <v>4</v>
      </c>
      <c r="I145" s="1">
        <v>1</v>
      </c>
      <c r="J145" s="1">
        <v>0</v>
      </c>
    </row>
    <row r="146" spans="1:10" x14ac:dyDescent="0.2">
      <c r="A146" t="s">
        <v>59</v>
      </c>
      <c r="B146" t="s">
        <v>60</v>
      </c>
      <c r="C146" s="1">
        <v>196</v>
      </c>
      <c r="D146" s="1">
        <v>72</v>
      </c>
      <c r="E146" s="1">
        <v>4</v>
      </c>
      <c r="F146" s="1">
        <v>42</v>
      </c>
      <c r="G146" s="1">
        <v>9</v>
      </c>
      <c r="H146" s="1">
        <v>5</v>
      </c>
      <c r="I146" s="1">
        <v>10</v>
      </c>
      <c r="J146" s="1">
        <v>2</v>
      </c>
    </row>
    <row r="147" spans="1:10" x14ac:dyDescent="0.2">
      <c r="A147" t="s">
        <v>486</v>
      </c>
      <c r="B147" t="s">
        <v>487</v>
      </c>
      <c r="C147" s="1">
        <v>610</v>
      </c>
      <c r="D147" s="1">
        <v>187</v>
      </c>
      <c r="E147" s="1">
        <v>3</v>
      </c>
      <c r="F147" s="1">
        <v>120</v>
      </c>
      <c r="G147" s="1">
        <v>8</v>
      </c>
      <c r="H147" s="1">
        <v>2</v>
      </c>
      <c r="I147" s="1">
        <v>44</v>
      </c>
      <c r="J147" s="1">
        <v>10</v>
      </c>
    </row>
    <row r="148" spans="1:10" x14ac:dyDescent="0.2">
      <c r="A148" t="s">
        <v>350</v>
      </c>
      <c r="B148" t="s">
        <v>5</v>
      </c>
      <c r="C148" s="1">
        <v>496</v>
      </c>
      <c r="D148" s="1">
        <v>120</v>
      </c>
      <c r="E148" s="1">
        <v>5</v>
      </c>
      <c r="F148" s="1">
        <v>62</v>
      </c>
      <c r="G148" s="1">
        <v>6</v>
      </c>
      <c r="H148" s="1">
        <v>11</v>
      </c>
      <c r="I148" s="1">
        <v>26</v>
      </c>
      <c r="J148" s="1">
        <v>10</v>
      </c>
    </row>
    <row r="149" spans="1:10" x14ac:dyDescent="0.2">
      <c r="A149" t="s">
        <v>278</v>
      </c>
      <c r="B149" t="s">
        <v>279</v>
      </c>
      <c r="C149" s="1">
        <v>345</v>
      </c>
      <c r="D149" s="1">
        <v>96</v>
      </c>
      <c r="E149" s="1">
        <v>3</v>
      </c>
      <c r="F149" s="1">
        <v>56</v>
      </c>
      <c r="G149" s="1">
        <v>3</v>
      </c>
      <c r="H149" s="1">
        <v>12</v>
      </c>
      <c r="I149" s="1">
        <v>21</v>
      </c>
      <c r="J149" s="1">
        <v>1</v>
      </c>
    </row>
    <row r="150" spans="1:10" x14ac:dyDescent="0.2">
      <c r="A150" t="s">
        <v>488</v>
      </c>
      <c r="B150" t="s">
        <v>489</v>
      </c>
      <c r="C150" s="1">
        <v>386</v>
      </c>
      <c r="D150" s="1">
        <v>142</v>
      </c>
      <c r="E150" s="1">
        <v>6</v>
      </c>
      <c r="F150" s="1">
        <v>77</v>
      </c>
      <c r="G150" s="1">
        <v>18</v>
      </c>
      <c r="H150" s="1">
        <v>4</v>
      </c>
      <c r="I150" s="1">
        <v>32</v>
      </c>
      <c r="J150" s="1">
        <v>5</v>
      </c>
    </row>
    <row r="151" spans="1:10" x14ac:dyDescent="0.2">
      <c r="A151" t="s">
        <v>137</v>
      </c>
      <c r="B151" t="s">
        <v>138</v>
      </c>
      <c r="C151" s="1">
        <v>383</v>
      </c>
      <c r="D151" s="1">
        <v>106</v>
      </c>
      <c r="E151" s="1">
        <v>9</v>
      </c>
      <c r="F151" s="1">
        <v>61</v>
      </c>
      <c r="G151" s="1">
        <v>9</v>
      </c>
      <c r="H151" s="1">
        <v>8</v>
      </c>
      <c r="I151" s="1">
        <v>18</v>
      </c>
      <c r="J151" s="1">
        <v>1</v>
      </c>
    </row>
    <row r="152" spans="1:10" x14ac:dyDescent="0.2">
      <c r="A152" t="s">
        <v>139</v>
      </c>
      <c r="B152" t="s">
        <v>140</v>
      </c>
      <c r="C152" s="1">
        <v>272</v>
      </c>
      <c r="D152" s="1">
        <v>112</v>
      </c>
      <c r="E152" s="1">
        <v>0</v>
      </c>
      <c r="F152" s="1">
        <v>67</v>
      </c>
      <c r="G152" s="1">
        <v>3</v>
      </c>
      <c r="H152" s="1">
        <v>5</v>
      </c>
      <c r="I152" s="1">
        <v>36</v>
      </c>
      <c r="J152" s="1">
        <v>1</v>
      </c>
    </row>
    <row r="153" spans="1:10" x14ac:dyDescent="0.2">
      <c r="A153" t="s">
        <v>412</v>
      </c>
      <c r="B153" t="s">
        <v>413</v>
      </c>
      <c r="C153" s="1">
        <v>285</v>
      </c>
      <c r="D153" s="1">
        <v>130</v>
      </c>
      <c r="E153" s="1">
        <v>2</v>
      </c>
      <c r="F153" s="1">
        <v>86</v>
      </c>
      <c r="G153" s="1">
        <v>4</v>
      </c>
      <c r="H153" s="1">
        <v>13</v>
      </c>
      <c r="I153" s="1">
        <v>20</v>
      </c>
      <c r="J153" s="1">
        <v>5</v>
      </c>
    </row>
    <row r="154" spans="1:10" x14ac:dyDescent="0.2">
      <c r="A154" t="s">
        <v>61</v>
      </c>
      <c r="B154" t="s">
        <v>62</v>
      </c>
      <c r="C154" s="1">
        <v>334</v>
      </c>
      <c r="D154" s="1">
        <v>99</v>
      </c>
      <c r="E154" s="1">
        <v>0</v>
      </c>
      <c r="F154" s="1">
        <v>73</v>
      </c>
      <c r="G154" s="1">
        <v>7</v>
      </c>
      <c r="H154" s="1">
        <v>2</v>
      </c>
      <c r="I154" s="1">
        <v>15</v>
      </c>
      <c r="J154" s="1">
        <v>2</v>
      </c>
    </row>
    <row r="155" spans="1:10" x14ac:dyDescent="0.2">
      <c r="A155" t="s">
        <v>552</v>
      </c>
      <c r="B155" t="s">
        <v>553</v>
      </c>
      <c r="C155" s="1">
        <v>381</v>
      </c>
      <c r="D155" s="1">
        <v>140</v>
      </c>
      <c r="E155" s="1">
        <v>0</v>
      </c>
      <c r="F155" s="1">
        <v>95</v>
      </c>
      <c r="G155" s="1">
        <v>15</v>
      </c>
      <c r="H155" s="1">
        <v>9</v>
      </c>
      <c r="I155" s="1">
        <v>18</v>
      </c>
      <c r="J155" s="1">
        <v>3</v>
      </c>
    </row>
    <row r="156" spans="1:10" x14ac:dyDescent="0.2">
      <c r="A156" t="s">
        <v>492</v>
      </c>
      <c r="B156" t="s">
        <v>493</v>
      </c>
      <c r="C156" s="1">
        <v>512</v>
      </c>
      <c r="D156" s="1">
        <v>135</v>
      </c>
      <c r="E156" s="1">
        <v>0</v>
      </c>
      <c r="F156" s="1">
        <v>89</v>
      </c>
      <c r="G156" s="1">
        <v>11</v>
      </c>
      <c r="H156" s="1">
        <v>7</v>
      </c>
      <c r="I156" s="1">
        <v>16</v>
      </c>
      <c r="J156" s="1">
        <v>12</v>
      </c>
    </row>
    <row r="157" spans="1:10" x14ac:dyDescent="0.2">
      <c r="A157" t="s">
        <v>494</v>
      </c>
      <c r="B157" t="s">
        <v>495</v>
      </c>
      <c r="C157" s="1">
        <v>287</v>
      </c>
      <c r="D157" s="1">
        <v>67</v>
      </c>
      <c r="E157" s="1">
        <v>1</v>
      </c>
      <c r="F157" s="1">
        <v>39</v>
      </c>
      <c r="G157" s="1">
        <v>11</v>
      </c>
      <c r="H157" s="1">
        <v>1</v>
      </c>
      <c r="I157" s="1">
        <v>12</v>
      </c>
      <c r="J157" s="1">
        <v>3</v>
      </c>
    </row>
    <row r="158" spans="1:10" x14ac:dyDescent="0.2">
      <c r="A158" t="s">
        <v>414</v>
      </c>
      <c r="B158" t="s">
        <v>415</v>
      </c>
      <c r="C158" s="1">
        <v>357</v>
      </c>
      <c r="D158" s="1">
        <v>161</v>
      </c>
      <c r="E158" s="1">
        <v>7</v>
      </c>
      <c r="F158" s="1">
        <v>111</v>
      </c>
      <c r="G158" s="1">
        <v>8</v>
      </c>
      <c r="H158" s="1">
        <v>10</v>
      </c>
      <c r="I158" s="1">
        <v>20</v>
      </c>
      <c r="J158" s="1">
        <v>5</v>
      </c>
    </row>
    <row r="159" spans="1:10" x14ac:dyDescent="0.2">
      <c r="A159" t="s">
        <v>143</v>
      </c>
      <c r="B159" t="s">
        <v>144</v>
      </c>
      <c r="C159" s="1">
        <v>205</v>
      </c>
      <c r="D159" s="1">
        <v>73</v>
      </c>
      <c r="E159" s="1">
        <v>0</v>
      </c>
      <c r="F159" s="1">
        <v>56</v>
      </c>
      <c r="G159" s="1">
        <v>6</v>
      </c>
      <c r="H159" s="1">
        <v>4</v>
      </c>
      <c r="I159" s="1">
        <v>5</v>
      </c>
      <c r="J159" s="1">
        <v>2</v>
      </c>
    </row>
    <row r="160" spans="1:10" x14ac:dyDescent="0.2">
      <c r="A160" t="s">
        <v>145</v>
      </c>
      <c r="B160" t="s">
        <v>146</v>
      </c>
      <c r="C160" s="1">
        <v>286</v>
      </c>
      <c r="D160" s="1">
        <v>164</v>
      </c>
      <c r="E160" s="1">
        <v>4</v>
      </c>
      <c r="F160" s="1">
        <v>121</v>
      </c>
      <c r="G160" s="1">
        <v>19</v>
      </c>
      <c r="H160" s="1">
        <v>9</v>
      </c>
      <c r="I160" s="1">
        <v>8</v>
      </c>
      <c r="J160" s="1">
        <v>3</v>
      </c>
    </row>
    <row r="161" spans="1:10" x14ac:dyDescent="0.2">
      <c r="A161" t="s">
        <v>210</v>
      </c>
      <c r="B161" t="s">
        <v>211</v>
      </c>
      <c r="C161" s="1">
        <v>636</v>
      </c>
      <c r="D161" s="1">
        <v>184</v>
      </c>
      <c r="E161" s="1">
        <v>3</v>
      </c>
      <c r="F161" s="1">
        <v>114</v>
      </c>
      <c r="G161" s="1">
        <v>13</v>
      </c>
      <c r="H161" s="1">
        <v>2</v>
      </c>
      <c r="I161" s="1">
        <v>18</v>
      </c>
      <c r="J161" s="1">
        <v>34</v>
      </c>
    </row>
    <row r="162" spans="1:10" x14ac:dyDescent="0.2">
      <c r="A162" t="s">
        <v>149</v>
      </c>
      <c r="B162" t="s">
        <v>150</v>
      </c>
      <c r="C162" s="1">
        <v>307</v>
      </c>
      <c r="D162" s="1">
        <v>104</v>
      </c>
      <c r="E162" s="1">
        <v>2</v>
      </c>
      <c r="F162" s="1">
        <v>79</v>
      </c>
      <c r="G162" s="1">
        <v>6</v>
      </c>
      <c r="H162" s="1">
        <v>0</v>
      </c>
      <c r="I162" s="1">
        <v>5</v>
      </c>
      <c r="J162" s="1">
        <v>12</v>
      </c>
    </row>
    <row r="163" spans="1:10" x14ac:dyDescent="0.2">
      <c r="A163" t="s">
        <v>416</v>
      </c>
      <c r="B163" t="s">
        <v>417</v>
      </c>
      <c r="C163" s="1">
        <v>184</v>
      </c>
      <c r="D163" s="1">
        <v>56</v>
      </c>
      <c r="E163" s="1">
        <v>1</v>
      </c>
      <c r="F163" s="1">
        <v>39</v>
      </c>
      <c r="G163" s="1">
        <v>2</v>
      </c>
      <c r="H163" s="1">
        <v>5</v>
      </c>
      <c r="I163" s="1">
        <v>3</v>
      </c>
      <c r="J163" s="1">
        <v>6</v>
      </c>
    </row>
    <row r="164" spans="1:10" x14ac:dyDescent="0.2">
      <c r="A164" t="s">
        <v>212</v>
      </c>
      <c r="B164" t="s">
        <v>213</v>
      </c>
      <c r="C164" s="1">
        <v>134</v>
      </c>
      <c r="D164" s="1">
        <v>78</v>
      </c>
      <c r="E164" s="1">
        <v>0</v>
      </c>
      <c r="F164" s="1">
        <v>62</v>
      </c>
      <c r="G164" s="1">
        <v>9</v>
      </c>
      <c r="H164" s="1">
        <v>3</v>
      </c>
      <c r="I164" s="1">
        <v>4</v>
      </c>
      <c r="J164" s="1">
        <v>0</v>
      </c>
    </row>
    <row r="165" spans="1:10" x14ac:dyDescent="0.2">
      <c r="A165" t="s">
        <v>65</v>
      </c>
      <c r="B165" t="s">
        <v>66</v>
      </c>
      <c r="C165" s="1">
        <v>375</v>
      </c>
      <c r="D165" s="1">
        <v>104</v>
      </c>
      <c r="E165" s="1">
        <v>0</v>
      </c>
      <c r="F165" s="1">
        <v>68</v>
      </c>
      <c r="G165" s="1">
        <v>15</v>
      </c>
      <c r="H165" s="1">
        <v>7</v>
      </c>
      <c r="I165" s="1">
        <v>6</v>
      </c>
      <c r="J165" s="1">
        <v>8</v>
      </c>
    </row>
    <row r="166" spans="1:10" x14ac:dyDescent="0.2">
      <c r="A166" t="s">
        <v>357</v>
      </c>
      <c r="B166" t="s">
        <v>358</v>
      </c>
      <c r="C166" s="1">
        <v>310</v>
      </c>
      <c r="D166" s="1">
        <v>122</v>
      </c>
      <c r="E166" s="1">
        <v>0</v>
      </c>
      <c r="F166" s="1">
        <v>100</v>
      </c>
      <c r="G166" s="1">
        <v>3</v>
      </c>
      <c r="H166" s="1">
        <v>4</v>
      </c>
      <c r="I166" s="1">
        <v>11</v>
      </c>
      <c r="J166" s="1">
        <v>4</v>
      </c>
    </row>
    <row r="167" spans="1:10" x14ac:dyDescent="0.2">
      <c r="A167" t="s">
        <v>560</v>
      </c>
      <c r="B167" t="s">
        <v>561</v>
      </c>
      <c r="C167" s="1">
        <v>256</v>
      </c>
      <c r="D167" s="1">
        <v>106</v>
      </c>
      <c r="E167" s="1">
        <v>2</v>
      </c>
      <c r="F167" s="1">
        <v>67</v>
      </c>
      <c r="G167" s="1">
        <v>8</v>
      </c>
      <c r="H167" s="1">
        <v>2</v>
      </c>
      <c r="I167" s="1">
        <v>22</v>
      </c>
      <c r="J167" s="1">
        <v>5</v>
      </c>
    </row>
    <row r="168" spans="1:10" x14ac:dyDescent="0.2">
      <c r="A168" t="s">
        <v>67</v>
      </c>
      <c r="B168" t="s">
        <v>68</v>
      </c>
      <c r="C168" s="1">
        <v>520</v>
      </c>
      <c r="D168" s="1">
        <v>124</v>
      </c>
      <c r="E168" s="1">
        <v>1</v>
      </c>
      <c r="F168" s="1">
        <v>94</v>
      </c>
      <c r="G168" s="1">
        <v>16</v>
      </c>
      <c r="H168" s="1">
        <v>2</v>
      </c>
      <c r="I168" s="1">
        <v>7</v>
      </c>
      <c r="J168" s="1">
        <v>4</v>
      </c>
    </row>
    <row r="169" spans="1:10" x14ac:dyDescent="0.2">
      <c r="A169" t="s">
        <v>69</v>
      </c>
      <c r="B169" t="s">
        <v>70</v>
      </c>
      <c r="C169" s="1">
        <v>199</v>
      </c>
      <c r="D169" s="1">
        <v>100</v>
      </c>
      <c r="E169" s="1">
        <v>0</v>
      </c>
      <c r="F169" s="1">
        <v>86</v>
      </c>
      <c r="G169" s="1">
        <v>2</v>
      </c>
      <c r="H169" s="1">
        <v>6</v>
      </c>
      <c r="I169" s="1">
        <v>6</v>
      </c>
      <c r="J169" s="1">
        <v>0</v>
      </c>
    </row>
    <row r="170" spans="1:10" x14ac:dyDescent="0.2">
      <c r="A170" t="s">
        <v>418</v>
      </c>
      <c r="B170" t="s">
        <v>419</v>
      </c>
      <c r="C170" s="1">
        <v>124</v>
      </c>
      <c r="D170" s="1">
        <v>54</v>
      </c>
      <c r="E170" s="1">
        <v>0</v>
      </c>
      <c r="F170" s="1">
        <v>43</v>
      </c>
      <c r="G170" s="1">
        <v>1</v>
      </c>
      <c r="H170" s="1">
        <v>5</v>
      </c>
      <c r="I170" s="1">
        <v>5</v>
      </c>
      <c r="J170" s="1">
        <v>0</v>
      </c>
    </row>
    <row r="171" spans="1:10" x14ac:dyDescent="0.2">
      <c r="A171" t="s">
        <v>214</v>
      </c>
      <c r="B171" t="s">
        <v>215</v>
      </c>
      <c r="C171" s="1">
        <v>123</v>
      </c>
      <c r="D171" s="1">
        <v>61</v>
      </c>
      <c r="E171" s="1">
        <v>2</v>
      </c>
      <c r="F171" s="1">
        <v>26</v>
      </c>
      <c r="G171" s="1">
        <v>9</v>
      </c>
      <c r="H171" s="1">
        <v>1</v>
      </c>
      <c r="I171" s="1">
        <v>21</v>
      </c>
      <c r="J171" s="1">
        <v>2</v>
      </c>
    </row>
    <row r="172" spans="1:10" x14ac:dyDescent="0.2">
      <c r="A172" t="s">
        <v>151</v>
      </c>
      <c r="B172" t="s">
        <v>152</v>
      </c>
      <c r="C172" s="1">
        <v>319</v>
      </c>
      <c r="D172" s="1">
        <v>163</v>
      </c>
      <c r="E172" s="1">
        <v>2</v>
      </c>
      <c r="F172" s="1">
        <v>124</v>
      </c>
      <c r="G172" s="1">
        <v>12</v>
      </c>
      <c r="H172" s="1">
        <v>5</v>
      </c>
      <c r="I172" s="1">
        <v>12</v>
      </c>
      <c r="J172" s="1">
        <v>8</v>
      </c>
    </row>
    <row r="173" spans="1:10" x14ac:dyDescent="0.2">
      <c r="A173" t="s">
        <v>562</v>
      </c>
      <c r="B173" t="s">
        <v>563</v>
      </c>
      <c r="C173" s="1">
        <v>923</v>
      </c>
      <c r="D173" s="1">
        <v>241</v>
      </c>
      <c r="E173" s="1">
        <v>4</v>
      </c>
      <c r="F173" s="1">
        <v>174</v>
      </c>
      <c r="G173" s="1">
        <v>8</v>
      </c>
      <c r="H173" s="1">
        <v>4</v>
      </c>
      <c r="I173" s="1">
        <v>29</v>
      </c>
      <c r="J173" s="1">
        <v>22</v>
      </c>
    </row>
    <row r="174" spans="1:10" x14ac:dyDescent="0.2">
      <c r="A174" t="s">
        <v>496</v>
      </c>
      <c r="B174" t="s">
        <v>497</v>
      </c>
      <c r="C174" s="1">
        <v>690</v>
      </c>
      <c r="D174" s="1">
        <v>155</v>
      </c>
      <c r="E174" s="1">
        <v>2</v>
      </c>
      <c r="F174" s="1">
        <v>75</v>
      </c>
      <c r="G174" s="1">
        <v>35</v>
      </c>
      <c r="H174" s="1">
        <v>5</v>
      </c>
      <c r="I174" s="1">
        <v>27</v>
      </c>
      <c r="J174" s="1">
        <v>11</v>
      </c>
    </row>
    <row r="175" spans="1:10" x14ac:dyDescent="0.2">
      <c r="A175" t="s">
        <v>420</v>
      </c>
      <c r="B175" t="s">
        <v>421</v>
      </c>
      <c r="C175" s="1">
        <v>460</v>
      </c>
      <c r="D175" s="1">
        <v>158</v>
      </c>
      <c r="E175" s="1">
        <v>2</v>
      </c>
      <c r="F175" s="1">
        <v>109</v>
      </c>
      <c r="G175" s="1">
        <v>15</v>
      </c>
      <c r="H175" s="1">
        <v>3</v>
      </c>
      <c r="I175" s="1">
        <v>25</v>
      </c>
      <c r="J175" s="1">
        <v>4</v>
      </c>
    </row>
    <row r="176" spans="1:10" x14ac:dyDescent="0.2">
      <c r="A176" t="s">
        <v>359</v>
      </c>
      <c r="B176" t="s">
        <v>360</v>
      </c>
      <c r="C176" s="1">
        <v>410</v>
      </c>
      <c r="D176" s="1">
        <v>169</v>
      </c>
      <c r="E176" s="1">
        <v>3</v>
      </c>
      <c r="F176" s="1">
        <v>120</v>
      </c>
      <c r="G176" s="1">
        <v>13</v>
      </c>
      <c r="H176" s="1">
        <v>3</v>
      </c>
      <c r="I176" s="1">
        <v>23</v>
      </c>
      <c r="J176" s="1">
        <v>7</v>
      </c>
    </row>
    <row r="177" spans="1:10" x14ac:dyDescent="0.2">
      <c r="A177" t="s">
        <v>498</v>
      </c>
      <c r="B177" t="s">
        <v>499</v>
      </c>
      <c r="C177" s="1">
        <v>552</v>
      </c>
      <c r="D177" s="1">
        <v>202</v>
      </c>
      <c r="E177" s="1">
        <v>8</v>
      </c>
      <c r="F177" s="1">
        <v>145</v>
      </c>
      <c r="G177" s="1">
        <v>28</v>
      </c>
      <c r="H177" s="1">
        <v>3</v>
      </c>
      <c r="I177" s="1">
        <v>15</v>
      </c>
      <c r="J177" s="1">
        <v>3</v>
      </c>
    </row>
    <row r="178" spans="1:10" x14ac:dyDescent="0.2">
      <c r="A178" t="s">
        <v>153</v>
      </c>
      <c r="B178" t="s">
        <v>154</v>
      </c>
      <c r="C178" s="1">
        <v>904</v>
      </c>
      <c r="D178" s="1">
        <v>321</v>
      </c>
      <c r="E178" s="1">
        <v>6</v>
      </c>
      <c r="F178" s="1">
        <v>191</v>
      </c>
      <c r="G178" s="1">
        <v>54</v>
      </c>
      <c r="H178" s="1">
        <v>6</v>
      </c>
      <c r="I178" s="1">
        <v>51</v>
      </c>
      <c r="J178" s="1">
        <v>13</v>
      </c>
    </row>
    <row r="179" spans="1:10" x14ac:dyDescent="0.2">
      <c r="A179" t="s">
        <v>155</v>
      </c>
      <c r="B179" t="s">
        <v>156</v>
      </c>
      <c r="C179" s="1">
        <v>492</v>
      </c>
      <c r="D179" s="1">
        <v>178</v>
      </c>
      <c r="E179" s="1">
        <v>3</v>
      </c>
      <c r="F179" s="1">
        <v>120</v>
      </c>
      <c r="G179" s="1">
        <v>17</v>
      </c>
      <c r="H179" s="1">
        <v>1</v>
      </c>
      <c r="I179" s="1">
        <v>35</v>
      </c>
      <c r="J179" s="1">
        <v>2</v>
      </c>
    </row>
    <row r="180" spans="1:10" x14ac:dyDescent="0.2">
      <c r="A180" t="s">
        <v>422</v>
      </c>
      <c r="B180" t="s">
        <v>423</v>
      </c>
      <c r="C180" s="1">
        <v>514</v>
      </c>
      <c r="D180" s="1">
        <v>168</v>
      </c>
      <c r="E180" s="1">
        <v>1</v>
      </c>
      <c r="F180" s="1">
        <v>89</v>
      </c>
      <c r="G180" s="1">
        <v>47</v>
      </c>
      <c r="H180" s="1">
        <v>7</v>
      </c>
      <c r="I180" s="1">
        <v>20</v>
      </c>
      <c r="J180" s="1">
        <v>4</v>
      </c>
    </row>
    <row r="181" spans="1:10" x14ac:dyDescent="0.2">
      <c r="A181" t="s">
        <v>282</v>
      </c>
      <c r="B181" t="s">
        <v>283</v>
      </c>
      <c r="C181" s="1">
        <v>826</v>
      </c>
      <c r="D181" s="1">
        <v>161</v>
      </c>
      <c r="E181" s="1">
        <v>1</v>
      </c>
      <c r="F181" s="1">
        <v>98</v>
      </c>
      <c r="G181" s="1">
        <v>9</v>
      </c>
      <c r="H181" s="1">
        <v>4</v>
      </c>
      <c r="I181" s="1">
        <v>28</v>
      </c>
      <c r="J181" s="1">
        <v>21</v>
      </c>
    </row>
    <row r="182" spans="1:10" x14ac:dyDescent="0.2">
      <c r="A182" t="s">
        <v>369</v>
      </c>
      <c r="B182" t="s">
        <v>370</v>
      </c>
      <c r="C182" s="1">
        <v>280</v>
      </c>
      <c r="D182" s="1">
        <v>115</v>
      </c>
      <c r="E182" s="1">
        <v>3</v>
      </c>
      <c r="F182" s="1">
        <v>80</v>
      </c>
      <c r="G182" s="1">
        <v>5</v>
      </c>
      <c r="H182" s="1">
        <v>17</v>
      </c>
      <c r="I182" s="1">
        <v>4</v>
      </c>
      <c r="J182" s="1">
        <v>6</v>
      </c>
    </row>
    <row r="183" spans="1:10" x14ac:dyDescent="0.2">
      <c r="A183" t="s">
        <v>371</v>
      </c>
      <c r="B183" t="s">
        <v>372</v>
      </c>
      <c r="C183" s="1">
        <v>479</v>
      </c>
      <c r="D183" s="1">
        <v>149</v>
      </c>
      <c r="E183" s="1">
        <v>0</v>
      </c>
      <c r="F183" s="1">
        <v>107</v>
      </c>
      <c r="G183" s="1">
        <v>23</v>
      </c>
      <c r="H183" s="1">
        <v>3</v>
      </c>
      <c r="I183" s="1">
        <v>9</v>
      </c>
      <c r="J183" s="1">
        <v>7</v>
      </c>
    </row>
    <row r="184" spans="1:10" x14ac:dyDescent="0.2">
      <c r="A184" t="s">
        <v>301</v>
      </c>
      <c r="B184" t="s">
        <v>302</v>
      </c>
      <c r="C184" s="1">
        <v>898</v>
      </c>
      <c r="D184" s="1">
        <v>313</v>
      </c>
      <c r="E184" s="1">
        <v>1</v>
      </c>
      <c r="F184" s="1">
        <v>224</v>
      </c>
      <c r="G184" s="1">
        <v>26</v>
      </c>
      <c r="H184" s="1">
        <v>8</v>
      </c>
      <c r="I184" s="1">
        <v>48</v>
      </c>
      <c r="J184" s="1">
        <v>6</v>
      </c>
    </row>
    <row r="185" spans="1:10" x14ac:dyDescent="0.2">
      <c r="A185" t="s">
        <v>512</v>
      </c>
      <c r="B185" t="s">
        <v>513</v>
      </c>
      <c r="C185" s="1">
        <v>672</v>
      </c>
      <c r="D185" s="1">
        <v>146</v>
      </c>
      <c r="E185" s="1">
        <v>4</v>
      </c>
      <c r="F185" s="1">
        <v>83</v>
      </c>
      <c r="G185" s="1">
        <v>17</v>
      </c>
      <c r="H185" s="1">
        <v>3</v>
      </c>
      <c r="I185" s="1">
        <v>23</v>
      </c>
      <c r="J185" s="1">
        <v>16</v>
      </c>
    </row>
    <row r="186" spans="1:10" x14ac:dyDescent="0.2">
      <c r="A186" t="s">
        <v>230</v>
      </c>
      <c r="B186" t="s">
        <v>231</v>
      </c>
      <c r="C186" s="1">
        <v>730</v>
      </c>
      <c r="D186" s="1">
        <v>184</v>
      </c>
      <c r="E186" s="1">
        <v>3</v>
      </c>
      <c r="F186" s="1">
        <v>135</v>
      </c>
      <c r="G186" s="1">
        <v>19</v>
      </c>
      <c r="H186" s="1">
        <v>1</v>
      </c>
      <c r="I186" s="1">
        <v>18</v>
      </c>
      <c r="J186" s="1">
        <v>8</v>
      </c>
    </row>
    <row r="187" spans="1:10" x14ac:dyDescent="0.2">
      <c r="A187" t="s">
        <v>303</v>
      </c>
      <c r="B187" t="s">
        <v>6</v>
      </c>
      <c r="C187" s="1">
        <v>406</v>
      </c>
      <c r="D187" s="1">
        <v>85</v>
      </c>
      <c r="E187" s="1">
        <v>1</v>
      </c>
      <c r="F187" s="1">
        <v>54</v>
      </c>
      <c r="G187" s="1">
        <v>8</v>
      </c>
      <c r="H187" s="1">
        <v>5</v>
      </c>
      <c r="I187" s="1">
        <v>7</v>
      </c>
      <c r="J187" s="1">
        <v>10</v>
      </c>
    </row>
    <row r="188" spans="1:10" x14ac:dyDescent="0.2">
      <c r="A188" t="s">
        <v>514</v>
      </c>
      <c r="B188" t="s">
        <v>515</v>
      </c>
      <c r="C188" s="1">
        <v>276</v>
      </c>
      <c r="D188" s="1">
        <v>97</v>
      </c>
      <c r="E188" s="1">
        <v>4</v>
      </c>
      <c r="F188" s="1">
        <v>60</v>
      </c>
      <c r="G188" s="1">
        <v>16</v>
      </c>
      <c r="H188" s="1">
        <v>2</v>
      </c>
      <c r="I188" s="1">
        <v>15</v>
      </c>
      <c r="J188" s="1">
        <v>0</v>
      </c>
    </row>
    <row r="189" spans="1:10" x14ac:dyDescent="0.2">
      <c r="A189" t="s">
        <v>232</v>
      </c>
      <c r="B189" t="s">
        <v>233</v>
      </c>
      <c r="C189" s="1">
        <v>327</v>
      </c>
      <c r="D189" s="1">
        <v>164</v>
      </c>
      <c r="E189" s="1">
        <v>1</v>
      </c>
      <c r="F189" s="1">
        <v>127</v>
      </c>
      <c r="G189" s="1">
        <v>14</v>
      </c>
      <c r="H189" s="1">
        <v>7</v>
      </c>
      <c r="I189" s="1">
        <v>15</v>
      </c>
      <c r="J189" s="1">
        <v>0</v>
      </c>
    </row>
    <row r="190" spans="1:10" x14ac:dyDescent="0.2">
      <c r="A190" t="s">
        <v>361</v>
      </c>
      <c r="B190" t="s">
        <v>362</v>
      </c>
      <c r="C190" s="1">
        <v>45</v>
      </c>
      <c r="D190" s="1">
        <v>25</v>
      </c>
      <c r="E190" s="1">
        <v>0</v>
      </c>
      <c r="F190" s="1">
        <v>18</v>
      </c>
      <c r="G190" s="1">
        <v>2</v>
      </c>
      <c r="H190" s="1">
        <v>3</v>
      </c>
      <c r="I190" s="1">
        <v>2</v>
      </c>
      <c r="J190" s="1">
        <v>0</v>
      </c>
    </row>
    <row r="191" spans="1:10" x14ac:dyDescent="0.2">
      <c r="A191" t="s">
        <v>564</v>
      </c>
      <c r="B191" t="s">
        <v>565</v>
      </c>
      <c r="C191" s="1">
        <v>215</v>
      </c>
      <c r="D191" s="1">
        <v>86</v>
      </c>
      <c r="E191" s="1">
        <v>5</v>
      </c>
      <c r="F191" s="1">
        <v>59</v>
      </c>
      <c r="G191" s="1">
        <v>7</v>
      </c>
      <c r="H191" s="1">
        <v>5</v>
      </c>
      <c r="I191" s="1">
        <v>10</v>
      </c>
      <c r="J191" s="1">
        <v>0</v>
      </c>
    </row>
    <row r="192" spans="1:10" x14ac:dyDescent="0.2">
      <c r="A192" t="s">
        <v>500</v>
      </c>
      <c r="B192" t="s">
        <v>501</v>
      </c>
      <c r="C192" s="1">
        <v>123</v>
      </c>
      <c r="D192" s="1">
        <v>75</v>
      </c>
      <c r="E192" s="1">
        <v>2</v>
      </c>
      <c r="F192" s="1">
        <v>46</v>
      </c>
      <c r="G192" s="1">
        <v>7</v>
      </c>
      <c r="H192" s="1">
        <v>0</v>
      </c>
      <c r="I192" s="1">
        <v>20</v>
      </c>
      <c r="J192" s="1">
        <v>0</v>
      </c>
    </row>
    <row r="193" spans="1:10" x14ac:dyDescent="0.2">
      <c r="A193" t="s">
        <v>363</v>
      </c>
      <c r="B193" t="s">
        <v>364</v>
      </c>
      <c r="C193" s="1">
        <v>145</v>
      </c>
      <c r="D193" s="1">
        <v>67</v>
      </c>
      <c r="E193" s="1">
        <v>1</v>
      </c>
      <c r="F193" s="1">
        <v>38</v>
      </c>
      <c r="G193" s="1">
        <v>20</v>
      </c>
      <c r="H193" s="1">
        <v>2</v>
      </c>
      <c r="I193" s="1">
        <v>6</v>
      </c>
      <c r="J193" s="1">
        <v>0</v>
      </c>
    </row>
    <row r="194" spans="1:10" x14ac:dyDescent="0.2">
      <c r="A194" t="s">
        <v>71</v>
      </c>
      <c r="B194" t="s">
        <v>72</v>
      </c>
      <c r="C194" s="1">
        <v>158</v>
      </c>
      <c r="D194" s="1">
        <v>81</v>
      </c>
      <c r="E194" s="1">
        <v>0</v>
      </c>
      <c r="F194" s="1">
        <v>57</v>
      </c>
      <c r="G194" s="1">
        <v>5</v>
      </c>
      <c r="H194" s="1">
        <v>2</v>
      </c>
      <c r="I194" s="1">
        <v>17</v>
      </c>
      <c r="J194" s="1">
        <v>0</v>
      </c>
    </row>
    <row r="195" spans="1:10" x14ac:dyDescent="0.2">
      <c r="A195" t="s">
        <v>284</v>
      </c>
      <c r="B195" t="s">
        <v>285</v>
      </c>
      <c r="C195" s="1">
        <v>219</v>
      </c>
      <c r="D195" s="1">
        <v>106</v>
      </c>
      <c r="E195" s="1">
        <v>0</v>
      </c>
      <c r="F195" s="1">
        <v>78</v>
      </c>
      <c r="G195" s="1">
        <v>3</v>
      </c>
      <c r="H195" s="1">
        <v>3</v>
      </c>
      <c r="I195" s="1">
        <v>22</v>
      </c>
      <c r="J195" s="1">
        <v>0</v>
      </c>
    </row>
    <row r="196" spans="1:10" x14ac:dyDescent="0.2">
      <c r="A196" t="s">
        <v>566</v>
      </c>
      <c r="B196" t="s">
        <v>567</v>
      </c>
      <c r="C196" s="1">
        <v>90</v>
      </c>
      <c r="D196" s="1">
        <v>39</v>
      </c>
      <c r="E196" s="1">
        <v>1</v>
      </c>
      <c r="F196" s="1">
        <v>25</v>
      </c>
      <c r="G196" s="1">
        <v>2</v>
      </c>
      <c r="H196" s="1">
        <v>1</v>
      </c>
      <c r="I196" s="1">
        <v>10</v>
      </c>
      <c r="J196" s="1">
        <v>0</v>
      </c>
    </row>
    <row r="197" spans="1:10" x14ac:dyDescent="0.2">
      <c r="A197" t="s">
        <v>17</v>
      </c>
      <c r="B197" t="s">
        <v>18</v>
      </c>
      <c r="C197" s="1">
        <v>88</v>
      </c>
      <c r="D197" s="1">
        <v>37</v>
      </c>
      <c r="E197" s="1">
        <v>1</v>
      </c>
      <c r="F197" s="1">
        <v>25</v>
      </c>
      <c r="G197" s="1">
        <v>4</v>
      </c>
      <c r="H197" s="1">
        <v>4</v>
      </c>
      <c r="I197" s="1">
        <v>3</v>
      </c>
      <c r="J197" s="1">
        <v>0</v>
      </c>
    </row>
    <row r="198" spans="1:10" x14ac:dyDescent="0.2">
      <c r="A198" t="s">
        <v>83</v>
      </c>
      <c r="B198" t="s">
        <v>84</v>
      </c>
      <c r="C198" s="1">
        <v>213</v>
      </c>
      <c r="D198" s="1">
        <v>96</v>
      </c>
      <c r="E198" s="1">
        <v>3</v>
      </c>
      <c r="F198" s="1">
        <v>73</v>
      </c>
      <c r="G198" s="1">
        <v>3</v>
      </c>
      <c r="H198" s="1">
        <v>4</v>
      </c>
      <c r="I198" s="1">
        <v>13</v>
      </c>
      <c r="J198" s="1">
        <v>0</v>
      </c>
    </row>
    <row r="199" spans="1:10" x14ac:dyDescent="0.2">
      <c r="A199" t="s">
        <v>304</v>
      </c>
      <c r="B199" t="s">
        <v>305</v>
      </c>
      <c r="C199" s="1">
        <v>223</v>
      </c>
      <c r="D199" s="1">
        <v>74</v>
      </c>
      <c r="E199" s="1">
        <v>2</v>
      </c>
      <c r="F199" s="1">
        <v>44</v>
      </c>
      <c r="G199" s="1">
        <v>18</v>
      </c>
      <c r="H199" s="1">
        <v>4</v>
      </c>
      <c r="I199" s="1">
        <v>6</v>
      </c>
      <c r="J199" s="1">
        <v>0</v>
      </c>
    </row>
    <row r="200" spans="1:10" x14ac:dyDescent="0.2">
      <c r="A200" t="s">
        <v>306</v>
      </c>
      <c r="B200" t="s">
        <v>307</v>
      </c>
      <c r="C200" s="1">
        <v>144</v>
      </c>
      <c r="D200" s="1">
        <v>52</v>
      </c>
      <c r="E200" s="1">
        <v>2</v>
      </c>
      <c r="F200" s="1">
        <v>34</v>
      </c>
      <c r="G200" s="1">
        <v>0</v>
      </c>
      <c r="H200" s="1">
        <v>10</v>
      </c>
      <c r="I200" s="1">
        <v>6</v>
      </c>
      <c r="J200" s="1">
        <v>0</v>
      </c>
    </row>
    <row r="201" spans="1:10" x14ac:dyDescent="0.2">
      <c r="A201" t="s">
        <v>234</v>
      </c>
      <c r="B201" t="s">
        <v>235</v>
      </c>
      <c r="C201" s="1">
        <v>682</v>
      </c>
      <c r="D201" s="1">
        <v>236</v>
      </c>
      <c r="E201" s="1">
        <v>6</v>
      </c>
      <c r="F201" s="1">
        <v>150</v>
      </c>
      <c r="G201" s="1">
        <v>19</v>
      </c>
      <c r="H201" s="1">
        <v>9</v>
      </c>
      <c r="I201" s="1">
        <v>52</v>
      </c>
      <c r="J201" s="1">
        <v>0</v>
      </c>
    </row>
    <row r="202" spans="1:10" x14ac:dyDescent="0.2">
      <c r="A202" t="s">
        <v>85</v>
      </c>
      <c r="B202" t="s">
        <v>86</v>
      </c>
      <c r="C202" s="1">
        <v>237</v>
      </c>
      <c r="D202" s="1">
        <v>112</v>
      </c>
      <c r="E202" s="1">
        <v>1</v>
      </c>
      <c r="F202" s="1">
        <v>80</v>
      </c>
      <c r="G202" s="1">
        <v>10</v>
      </c>
      <c r="H202" s="1">
        <v>4</v>
      </c>
      <c r="I202" s="1">
        <v>17</v>
      </c>
      <c r="J202" s="1">
        <v>0</v>
      </c>
    </row>
    <row r="203" spans="1:10" x14ac:dyDescent="0.2">
      <c r="A203" t="s">
        <v>516</v>
      </c>
      <c r="B203" t="s">
        <v>517</v>
      </c>
      <c r="C203" s="1">
        <v>453</v>
      </c>
      <c r="D203" s="1">
        <v>178</v>
      </c>
      <c r="E203" s="1">
        <v>0</v>
      </c>
      <c r="F203" s="1">
        <v>126</v>
      </c>
      <c r="G203" s="1">
        <v>29</v>
      </c>
      <c r="H203" s="1">
        <v>5</v>
      </c>
      <c r="I203" s="1">
        <v>18</v>
      </c>
      <c r="J203" s="1">
        <v>0</v>
      </c>
    </row>
    <row r="204" spans="1:10" x14ac:dyDescent="0.2">
      <c r="A204" t="s">
        <v>436</v>
      </c>
      <c r="B204" t="s">
        <v>437</v>
      </c>
      <c r="C204" s="1">
        <v>285</v>
      </c>
      <c r="D204" s="1">
        <v>137</v>
      </c>
      <c r="E204" s="1">
        <v>2</v>
      </c>
      <c r="F204" s="1">
        <v>91</v>
      </c>
      <c r="G204" s="1">
        <v>22</v>
      </c>
      <c r="H204" s="1">
        <v>7</v>
      </c>
      <c r="I204" s="1">
        <v>15</v>
      </c>
      <c r="J204" s="1">
        <v>0</v>
      </c>
    </row>
    <row r="205" spans="1:10" x14ac:dyDescent="0.2">
      <c r="A205" t="s">
        <v>236</v>
      </c>
      <c r="B205" t="s">
        <v>237</v>
      </c>
      <c r="C205" s="1">
        <v>345</v>
      </c>
      <c r="D205" s="1">
        <v>220</v>
      </c>
      <c r="E205" s="1">
        <v>1</v>
      </c>
      <c r="F205" s="1">
        <v>169</v>
      </c>
      <c r="G205" s="1">
        <v>15</v>
      </c>
      <c r="H205" s="1">
        <v>8</v>
      </c>
      <c r="I205" s="1">
        <v>27</v>
      </c>
      <c r="J205" s="1">
        <v>0</v>
      </c>
    </row>
    <row r="206" spans="1:10" x14ac:dyDescent="0.2">
      <c r="A206" t="s">
        <v>438</v>
      </c>
      <c r="B206" t="s">
        <v>439</v>
      </c>
      <c r="C206" s="1">
        <v>261</v>
      </c>
      <c r="D206" s="1">
        <v>109</v>
      </c>
      <c r="E206" s="1">
        <v>0</v>
      </c>
      <c r="F206" s="1">
        <v>80</v>
      </c>
      <c r="G206" s="1">
        <v>6</v>
      </c>
      <c r="H206" s="1">
        <v>3</v>
      </c>
      <c r="I206" s="1">
        <v>20</v>
      </c>
      <c r="J206" s="1">
        <v>0</v>
      </c>
    </row>
    <row r="207" spans="1:10" x14ac:dyDescent="0.2">
      <c r="A207" t="s">
        <v>172</v>
      </c>
      <c r="B207" t="s">
        <v>173</v>
      </c>
      <c r="C207" s="1">
        <v>580</v>
      </c>
      <c r="D207" s="1">
        <v>216</v>
      </c>
      <c r="E207" s="1">
        <v>1</v>
      </c>
      <c r="F207" s="1">
        <v>142</v>
      </c>
      <c r="G207" s="1">
        <v>36</v>
      </c>
      <c r="H207" s="1">
        <v>3</v>
      </c>
      <c r="I207" s="1">
        <v>34</v>
      </c>
      <c r="J207" s="1">
        <v>0</v>
      </c>
    </row>
    <row r="208" spans="1:10" x14ac:dyDescent="0.2">
      <c r="A208" t="s">
        <v>25</v>
      </c>
      <c r="B208" t="s">
        <v>26</v>
      </c>
      <c r="C208" s="1">
        <v>222</v>
      </c>
      <c r="D208" s="1">
        <v>106</v>
      </c>
      <c r="E208" s="1">
        <v>0</v>
      </c>
      <c r="F208" s="1">
        <v>89</v>
      </c>
      <c r="G208" s="1">
        <v>4</v>
      </c>
      <c r="H208" s="1">
        <v>8</v>
      </c>
      <c r="I208" s="1">
        <v>4</v>
      </c>
      <c r="J208" s="1">
        <v>1</v>
      </c>
    </row>
    <row r="209" spans="1:10" x14ac:dyDescent="0.2">
      <c r="A209" t="s">
        <v>93</v>
      </c>
      <c r="B209" t="s">
        <v>94</v>
      </c>
      <c r="C209" s="1">
        <v>417</v>
      </c>
      <c r="D209" s="1">
        <v>143</v>
      </c>
      <c r="E209" s="1">
        <v>0</v>
      </c>
      <c r="F209" s="1">
        <v>102</v>
      </c>
      <c r="G209" s="1">
        <v>14</v>
      </c>
      <c r="H209" s="1">
        <v>3</v>
      </c>
      <c r="I209" s="1">
        <v>20</v>
      </c>
      <c r="J209" s="1">
        <v>4</v>
      </c>
    </row>
    <row r="210" spans="1:10" x14ac:dyDescent="0.2">
      <c r="A210" t="s">
        <v>308</v>
      </c>
      <c r="B210" t="s">
        <v>309</v>
      </c>
      <c r="C210" s="1">
        <v>328</v>
      </c>
      <c r="D210" s="1">
        <v>105</v>
      </c>
      <c r="E210" s="1">
        <v>2</v>
      </c>
      <c r="F210" s="1">
        <v>73</v>
      </c>
      <c r="G210" s="1">
        <v>9</v>
      </c>
      <c r="H210" s="1">
        <v>3</v>
      </c>
      <c r="I210" s="1">
        <v>17</v>
      </c>
      <c r="J210" s="1">
        <v>1</v>
      </c>
    </row>
    <row r="211" spans="1:10" x14ac:dyDescent="0.2">
      <c r="A211" t="s">
        <v>310</v>
      </c>
      <c r="B211" t="s">
        <v>311</v>
      </c>
      <c r="C211" s="1">
        <v>174</v>
      </c>
      <c r="D211" s="1">
        <v>75</v>
      </c>
      <c r="E211" s="1">
        <v>0</v>
      </c>
      <c r="F211" s="1">
        <v>55</v>
      </c>
      <c r="G211" s="1">
        <v>4</v>
      </c>
      <c r="H211" s="1">
        <v>11</v>
      </c>
      <c r="I211" s="1">
        <v>4</v>
      </c>
      <c r="J211" s="1">
        <v>1</v>
      </c>
    </row>
    <row r="212" spans="1:10" x14ac:dyDescent="0.2">
      <c r="A212" t="s">
        <v>240</v>
      </c>
      <c r="B212" t="s">
        <v>241</v>
      </c>
      <c r="C212" s="1">
        <v>153</v>
      </c>
      <c r="D212" s="1">
        <v>55</v>
      </c>
      <c r="E212" s="1">
        <v>0</v>
      </c>
      <c r="F212" s="1">
        <v>31</v>
      </c>
      <c r="G212" s="1">
        <v>11</v>
      </c>
      <c r="H212" s="1">
        <v>0</v>
      </c>
      <c r="I212" s="1">
        <v>12</v>
      </c>
      <c r="J212" s="1">
        <v>1</v>
      </c>
    </row>
    <row r="213" spans="1:10" x14ac:dyDescent="0.2">
      <c r="A213" t="s">
        <v>518</v>
      </c>
      <c r="B213" t="s">
        <v>519</v>
      </c>
      <c r="C213" s="1">
        <v>168</v>
      </c>
      <c r="D213" s="1">
        <v>84</v>
      </c>
      <c r="E213" s="1">
        <v>0</v>
      </c>
      <c r="F213" s="1">
        <v>68</v>
      </c>
      <c r="G213" s="1">
        <v>4</v>
      </c>
      <c r="H213" s="1">
        <v>6</v>
      </c>
      <c r="I213" s="1">
        <v>4</v>
      </c>
      <c r="J213" s="1">
        <v>2</v>
      </c>
    </row>
    <row r="214" spans="1:10" x14ac:dyDescent="0.2">
      <c r="A214" t="s">
        <v>97</v>
      </c>
      <c r="B214" t="s">
        <v>98</v>
      </c>
      <c r="C214" s="1">
        <v>339</v>
      </c>
      <c r="D214" s="1">
        <v>120</v>
      </c>
      <c r="E214" s="1">
        <v>2</v>
      </c>
      <c r="F214" s="1">
        <v>96</v>
      </c>
      <c r="G214" s="1">
        <v>4</v>
      </c>
      <c r="H214" s="1">
        <v>4</v>
      </c>
      <c r="I214" s="1">
        <v>10</v>
      </c>
      <c r="J214" s="1">
        <v>4</v>
      </c>
    </row>
    <row r="215" spans="1:10" x14ac:dyDescent="0.2">
      <c r="A215" t="s">
        <v>174</v>
      </c>
      <c r="B215" t="s">
        <v>175</v>
      </c>
      <c r="C215" s="1">
        <v>168</v>
      </c>
      <c r="D215" s="1">
        <v>65</v>
      </c>
      <c r="E215" s="1">
        <v>0</v>
      </c>
      <c r="F215" s="1">
        <v>39</v>
      </c>
      <c r="G215" s="1">
        <v>7</v>
      </c>
      <c r="H215" s="1">
        <v>6</v>
      </c>
      <c r="I215" s="1">
        <v>11</v>
      </c>
      <c r="J215" s="1">
        <v>2</v>
      </c>
    </row>
    <row r="216" spans="1:10" x14ac:dyDescent="0.2">
      <c r="A216" t="s">
        <v>520</v>
      </c>
      <c r="B216" t="s">
        <v>521</v>
      </c>
      <c r="C216" s="1">
        <v>230</v>
      </c>
      <c r="D216" s="1">
        <v>80</v>
      </c>
      <c r="E216" s="1">
        <v>2</v>
      </c>
      <c r="F216" s="1">
        <v>48</v>
      </c>
      <c r="G216" s="1">
        <v>10</v>
      </c>
      <c r="H216" s="1">
        <v>1</v>
      </c>
      <c r="I216" s="1">
        <v>18</v>
      </c>
      <c r="J216" s="1">
        <v>1</v>
      </c>
    </row>
    <row r="217" spans="1:10" x14ac:dyDescent="0.2">
      <c r="A217" t="s">
        <v>99</v>
      </c>
      <c r="B217" t="s">
        <v>100</v>
      </c>
      <c r="C217" s="1">
        <v>426</v>
      </c>
      <c r="D217" s="1">
        <v>124</v>
      </c>
      <c r="E217" s="1">
        <v>0</v>
      </c>
      <c r="F217" s="1">
        <v>93</v>
      </c>
      <c r="G217" s="1">
        <v>11</v>
      </c>
      <c r="H217" s="1">
        <v>3</v>
      </c>
      <c r="I217" s="1">
        <v>10</v>
      </c>
      <c r="J217" s="1">
        <v>7</v>
      </c>
    </row>
    <row r="218" spans="1:10" x14ac:dyDescent="0.2">
      <c r="A218" t="s">
        <v>27</v>
      </c>
      <c r="B218" t="s">
        <v>28</v>
      </c>
      <c r="C218" s="1">
        <v>351</v>
      </c>
      <c r="D218" s="1">
        <v>92</v>
      </c>
      <c r="E218" s="1">
        <v>0</v>
      </c>
      <c r="F218" s="1">
        <v>68</v>
      </c>
      <c r="G218" s="1">
        <v>1</v>
      </c>
      <c r="H218" s="1">
        <v>2</v>
      </c>
      <c r="I218" s="1">
        <v>15</v>
      </c>
      <c r="J218" s="1">
        <v>6</v>
      </c>
    </row>
    <row r="219" spans="1:10" x14ac:dyDescent="0.2">
      <c r="A219" t="s">
        <v>176</v>
      </c>
      <c r="B219" t="s">
        <v>177</v>
      </c>
      <c r="C219" s="1">
        <v>532</v>
      </c>
      <c r="D219" s="1">
        <v>205</v>
      </c>
      <c r="E219" s="1">
        <v>3</v>
      </c>
      <c r="F219" s="1">
        <v>131</v>
      </c>
      <c r="G219" s="1">
        <v>36</v>
      </c>
      <c r="H219" s="1">
        <v>16</v>
      </c>
      <c r="I219" s="1">
        <v>14</v>
      </c>
      <c r="J219" s="1">
        <v>5</v>
      </c>
    </row>
    <row r="220" spans="1:10" x14ac:dyDescent="0.2">
      <c r="A220" t="s">
        <v>101</v>
      </c>
      <c r="B220" t="s">
        <v>102</v>
      </c>
      <c r="C220" s="1">
        <v>250</v>
      </c>
      <c r="D220" s="1">
        <v>102</v>
      </c>
      <c r="E220" s="1">
        <v>1</v>
      </c>
      <c r="F220" s="1">
        <v>67</v>
      </c>
      <c r="G220" s="1">
        <v>6</v>
      </c>
      <c r="H220" s="1">
        <v>11</v>
      </c>
      <c r="I220" s="1">
        <v>16</v>
      </c>
      <c r="J220" s="1">
        <v>1</v>
      </c>
    </row>
    <row r="221" spans="1:10" x14ac:dyDescent="0.2">
      <c r="A221" t="s">
        <v>448</v>
      </c>
      <c r="B221" t="s">
        <v>449</v>
      </c>
      <c r="C221" s="1">
        <v>225</v>
      </c>
      <c r="D221" s="1">
        <v>93</v>
      </c>
      <c r="E221" s="1">
        <v>0</v>
      </c>
      <c r="F221" s="1">
        <v>37</v>
      </c>
      <c r="G221" s="1">
        <v>28</v>
      </c>
      <c r="H221" s="1">
        <v>2</v>
      </c>
      <c r="I221" s="1">
        <v>21</v>
      </c>
      <c r="J221" s="1">
        <v>5</v>
      </c>
    </row>
    <row r="222" spans="1:10" x14ac:dyDescent="0.2">
      <c r="A222" t="s">
        <v>318</v>
      </c>
      <c r="B222" t="s">
        <v>319</v>
      </c>
      <c r="C222" s="1">
        <v>271</v>
      </c>
      <c r="D222" s="1">
        <v>98</v>
      </c>
      <c r="E222" s="1">
        <v>1</v>
      </c>
      <c r="F222" s="1">
        <v>73</v>
      </c>
      <c r="G222" s="1">
        <v>6</v>
      </c>
      <c r="H222" s="1">
        <v>7</v>
      </c>
      <c r="I222" s="1">
        <v>10</v>
      </c>
      <c r="J222" s="1">
        <v>1</v>
      </c>
    </row>
    <row r="223" spans="1:10" x14ac:dyDescent="0.2">
      <c r="A223" t="s">
        <v>178</v>
      </c>
      <c r="B223" t="s">
        <v>179</v>
      </c>
      <c r="C223" s="1">
        <v>388</v>
      </c>
      <c r="D223" s="1">
        <v>142</v>
      </c>
      <c r="E223" s="1">
        <v>0</v>
      </c>
      <c r="F223" s="1">
        <v>97</v>
      </c>
      <c r="G223" s="1">
        <v>20</v>
      </c>
      <c r="H223" s="1">
        <v>9</v>
      </c>
      <c r="I223" s="1">
        <v>14</v>
      </c>
      <c r="J223" s="1">
        <v>2</v>
      </c>
    </row>
    <row r="224" spans="1:10" x14ac:dyDescent="0.2">
      <c r="A224" t="s">
        <v>33</v>
      </c>
      <c r="B224" t="s">
        <v>34</v>
      </c>
      <c r="C224" s="1">
        <v>86</v>
      </c>
      <c r="D224" s="1">
        <v>39</v>
      </c>
      <c r="E224" s="1">
        <v>2</v>
      </c>
      <c r="F224" s="1">
        <v>25</v>
      </c>
      <c r="G224" s="1">
        <v>0</v>
      </c>
      <c r="H224" s="1">
        <v>1</v>
      </c>
      <c r="I224" s="1">
        <v>11</v>
      </c>
      <c r="J224" s="1">
        <v>0</v>
      </c>
    </row>
    <row r="225" spans="1:10" x14ac:dyDescent="0.2">
      <c r="A225" t="s">
        <v>320</v>
      </c>
      <c r="B225" t="s">
        <v>321</v>
      </c>
      <c r="C225" s="1">
        <v>266</v>
      </c>
      <c r="D225" s="1">
        <v>102</v>
      </c>
      <c r="E225" s="1">
        <v>0</v>
      </c>
      <c r="F225" s="1">
        <v>59</v>
      </c>
      <c r="G225" s="1">
        <v>24</v>
      </c>
      <c r="H225" s="1">
        <v>8</v>
      </c>
      <c r="I225" s="1">
        <v>10</v>
      </c>
      <c r="J225" s="1">
        <v>1</v>
      </c>
    </row>
    <row r="226" spans="1:10" x14ac:dyDescent="0.2">
      <c r="A226" t="s">
        <v>35</v>
      </c>
      <c r="B226" t="s">
        <v>36</v>
      </c>
      <c r="C226" s="1">
        <v>244</v>
      </c>
      <c r="D226" s="1">
        <v>101</v>
      </c>
      <c r="E226" s="1">
        <v>0</v>
      </c>
      <c r="F226" s="1">
        <v>76</v>
      </c>
      <c r="G226" s="1">
        <v>13</v>
      </c>
      <c r="H226" s="1">
        <v>3</v>
      </c>
      <c r="I226" s="1">
        <v>7</v>
      </c>
      <c r="J226" s="1">
        <v>2</v>
      </c>
    </row>
    <row r="227" spans="1:10" x14ac:dyDescent="0.2">
      <c r="A227" t="s">
        <v>385</v>
      </c>
      <c r="B227" t="s">
        <v>386</v>
      </c>
      <c r="C227" s="1">
        <v>440</v>
      </c>
      <c r="D227" s="1">
        <v>184</v>
      </c>
      <c r="E227" s="1">
        <v>1</v>
      </c>
      <c r="F227" s="1">
        <v>127</v>
      </c>
      <c r="G227" s="1">
        <v>15</v>
      </c>
      <c r="H227" s="1">
        <v>4</v>
      </c>
      <c r="I227" s="1">
        <v>26</v>
      </c>
      <c r="J227" s="1">
        <v>11</v>
      </c>
    </row>
    <row r="228" spans="1:10" x14ac:dyDescent="0.2">
      <c r="A228" t="s">
        <v>248</v>
      </c>
      <c r="B228" t="s">
        <v>249</v>
      </c>
      <c r="C228" s="1">
        <v>626</v>
      </c>
      <c r="D228" s="1">
        <v>147</v>
      </c>
      <c r="E228" s="1">
        <v>1</v>
      </c>
      <c r="F228" s="1">
        <v>124</v>
      </c>
      <c r="G228" s="1">
        <v>4</v>
      </c>
      <c r="H228" s="1">
        <v>3</v>
      </c>
      <c r="I228" s="1">
        <v>14</v>
      </c>
      <c r="J228" s="1">
        <v>1</v>
      </c>
    </row>
    <row r="229" spans="1:10" x14ac:dyDescent="0.2">
      <c r="A229" t="s">
        <v>387</v>
      </c>
      <c r="B229" t="s">
        <v>388</v>
      </c>
      <c r="C229" s="1">
        <v>182</v>
      </c>
      <c r="D229" s="1">
        <v>59</v>
      </c>
      <c r="E229" s="1">
        <v>0</v>
      </c>
      <c r="F229" s="1">
        <v>32</v>
      </c>
      <c r="G229" s="1">
        <v>2</v>
      </c>
      <c r="H229" s="1">
        <v>2</v>
      </c>
      <c r="I229" s="1">
        <v>12</v>
      </c>
      <c r="J229" s="1">
        <v>11</v>
      </c>
    </row>
    <row r="230" spans="1:10" x14ac:dyDescent="0.2">
      <c r="A230" t="s">
        <v>324</v>
      </c>
      <c r="B230" t="s">
        <v>325</v>
      </c>
      <c r="C230" s="1">
        <v>268</v>
      </c>
      <c r="D230" s="1">
        <v>91</v>
      </c>
      <c r="E230" s="1">
        <v>1</v>
      </c>
      <c r="F230" s="1">
        <v>51</v>
      </c>
      <c r="G230" s="1">
        <v>13</v>
      </c>
      <c r="H230" s="1">
        <v>0</v>
      </c>
      <c r="I230" s="1">
        <v>24</v>
      </c>
      <c r="J230" s="1">
        <v>2</v>
      </c>
    </row>
    <row r="231" spans="1:10" x14ac:dyDescent="0.2">
      <c r="A231" t="s">
        <v>526</v>
      </c>
      <c r="B231" t="s">
        <v>527</v>
      </c>
      <c r="C231" s="1">
        <v>354</v>
      </c>
      <c r="D231" s="1">
        <v>101</v>
      </c>
      <c r="E231" s="1">
        <v>3</v>
      </c>
      <c r="F231" s="1">
        <v>78</v>
      </c>
      <c r="G231" s="1">
        <v>14</v>
      </c>
      <c r="H231" s="1">
        <v>3</v>
      </c>
      <c r="I231" s="1">
        <v>2</v>
      </c>
      <c r="J231" s="1">
        <v>1</v>
      </c>
    </row>
    <row r="232" spans="1:10" x14ac:dyDescent="0.2">
      <c r="A232" t="s">
        <v>389</v>
      </c>
      <c r="B232" t="s">
        <v>390</v>
      </c>
      <c r="C232" s="1">
        <v>405</v>
      </c>
      <c r="D232" s="1">
        <v>112</v>
      </c>
      <c r="E232" s="1">
        <v>2</v>
      </c>
      <c r="F232" s="1">
        <v>96</v>
      </c>
      <c r="G232" s="1">
        <v>3</v>
      </c>
      <c r="H232" s="1">
        <v>1</v>
      </c>
      <c r="I232" s="1">
        <v>9</v>
      </c>
      <c r="J232" s="1">
        <v>1</v>
      </c>
    </row>
    <row r="233" spans="1:10" x14ac:dyDescent="0.2">
      <c r="A233" t="s">
        <v>180</v>
      </c>
      <c r="B233" t="s">
        <v>181</v>
      </c>
      <c r="C233" s="1">
        <v>287</v>
      </c>
      <c r="D233" s="1">
        <v>98</v>
      </c>
      <c r="E233" s="1">
        <v>2</v>
      </c>
      <c r="F233" s="1">
        <v>67</v>
      </c>
      <c r="G233" s="1">
        <v>5</v>
      </c>
      <c r="H233" s="1">
        <v>3</v>
      </c>
      <c r="I233" s="1">
        <v>18</v>
      </c>
      <c r="J233" s="1">
        <v>3</v>
      </c>
    </row>
    <row r="234" spans="1:10" x14ac:dyDescent="0.2">
      <c r="A234" t="s">
        <v>332</v>
      </c>
      <c r="B234" t="s">
        <v>333</v>
      </c>
      <c r="C234" s="1">
        <v>541</v>
      </c>
      <c r="D234" s="1">
        <v>100</v>
      </c>
      <c r="E234" s="1">
        <v>2</v>
      </c>
      <c r="F234" s="1">
        <v>69</v>
      </c>
      <c r="G234" s="1">
        <v>6</v>
      </c>
      <c r="H234" s="1">
        <v>1</v>
      </c>
      <c r="I234" s="1">
        <v>17</v>
      </c>
      <c r="J234" s="1">
        <v>5</v>
      </c>
    </row>
    <row r="235" spans="1:10" x14ac:dyDescent="0.2">
      <c r="A235" t="s">
        <v>110</v>
      </c>
      <c r="B235" t="s">
        <v>111</v>
      </c>
      <c r="C235" s="1">
        <v>571</v>
      </c>
      <c r="D235" s="1">
        <v>202</v>
      </c>
      <c r="E235" s="1">
        <v>2</v>
      </c>
      <c r="F235" s="1">
        <v>168</v>
      </c>
      <c r="G235" s="1">
        <v>8</v>
      </c>
      <c r="H235" s="1">
        <v>0</v>
      </c>
      <c r="I235" s="1">
        <v>18</v>
      </c>
      <c r="J235" s="1">
        <v>6</v>
      </c>
    </row>
    <row r="236" spans="1:10" x14ac:dyDescent="0.2">
      <c r="A236" t="s">
        <v>39</v>
      </c>
      <c r="B236" t="s">
        <v>40</v>
      </c>
      <c r="C236" s="1">
        <v>288</v>
      </c>
      <c r="D236" s="1">
        <v>136</v>
      </c>
      <c r="E236" s="1">
        <v>3</v>
      </c>
      <c r="F236" s="1">
        <v>77</v>
      </c>
      <c r="G236" s="1">
        <v>5</v>
      </c>
      <c r="H236" s="1">
        <v>43</v>
      </c>
      <c r="I236" s="1">
        <v>7</v>
      </c>
      <c r="J236" s="1">
        <v>1</v>
      </c>
    </row>
    <row r="237" spans="1:10" x14ac:dyDescent="0.2">
      <c r="A237" t="s">
        <v>530</v>
      </c>
      <c r="B237" t="s">
        <v>531</v>
      </c>
      <c r="C237" s="1">
        <v>370</v>
      </c>
      <c r="D237" s="1">
        <v>97</v>
      </c>
      <c r="E237" s="1">
        <v>0</v>
      </c>
      <c r="F237" s="1">
        <v>74</v>
      </c>
      <c r="G237" s="1">
        <v>3</v>
      </c>
      <c r="H237" s="1">
        <v>1</v>
      </c>
      <c r="I237" s="1">
        <v>14</v>
      </c>
      <c r="J237" s="1">
        <v>5</v>
      </c>
    </row>
    <row r="238" spans="1:10" x14ac:dyDescent="0.2">
      <c r="A238" t="s">
        <v>393</v>
      </c>
      <c r="B238" t="s">
        <v>394</v>
      </c>
      <c r="C238" s="1">
        <v>482</v>
      </c>
      <c r="D238" s="1">
        <v>187</v>
      </c>
      <c r="E238" s="1">
        <v>3</v>
      </c>
      <c r="F238" s="1">
        <v>155</v>
      </c>
      <c r="G238" s="1">
        <v>6</v>
      </c>
      <c r="H238" s="1">
        <v>0</v>
      </c>
      <c r="I238" s="1">
        <v>18</v>
      </c>
      <c r="J238" s="1">
        <v>5</v>
      </c>
    </row>
    <row r="239" spans="1:10" x14ac:dyDescent="0.2">
      <c r="A239" t="s">
        <v>182</v>
      </c>
      <c r="B239" t="s">
        <v>183</v>
      </c>
      <c r="C239" s="1">
        <v>648</v>
      </c>
      <c r="D239" s="1">
        <v>181</v>
      </c>
      <c r="E239" s="1">
        <v>4</v>
      </c>
      <c r="F239" s="1">
        <v>135</v>
      </c>
      <c r="G239" s="1">
        <v>18</v>
      </c>
      <c r="H239" s="1">
        <v>3</v>
      </c>
      <c r="I239" s="1">
        <v>18</v>
      </c>
      <c r="J239" s="1">
        <v>3</v>
      </c>
    </row>
    <row r="240" spans="1:10" x14ac:dyDescent="0.2">
      <c r="A240" t="s">
        <v>41</v>
      </c>
      <c r="B240" t="s">
        <v>42</v>
      </c>
      <c r="C240" s="1">
        <v>220</v>
      </c>
      <c r="D240" s="1">
        <v>82</v>
      </c>
      <c r="E240" s="1">
        <v>1</v>
      </c>
      <c r="F240" s="1">
        <v>59</v>
      </c>
      <c r="G240" s="1">
        <v>6</v>
      </c>
      <c r="H240" s="1">
        <v>1</v>
      </c>
      <c r="I240" s="1">
        <v>15</v>
      </c>
      <c r="J240" s="1">
        <v>0</v>
      </c>
    </row>
    <row r="241" spans="1:10" x14ac:dyDescent="0.2">
      <c r="A241" t="s">
        <v>45</v>
      </c>
      <c r="B241" t="s">
        <v>46</v>
      </c>
      <c r="C241" s="1">
        <v>432</v>
      </c>
      <c r="D241" s="1">
        <v>94</v>
      </c>
      <c r="E241" s="1">
        <v>0</v>
      </c>
      <c r="F241" s="1">
        <v>72</v>
      </c>
      <c r="G241" s="1">
        <v>2</v>
      </c>
      <c r="H241" s="1">
        <v>7</v>
      </c>
      <c r="I241" s="1">
        <v>12</v>
      </c>
      <c r="J241" s="1">
        <v>1</v>
      </c>
    </row>
    <row r="242" spans="1:10" x14ac:dyDescent="0.2">
      <c r="A242" t="s">
        <v>47</v>
      </c>
      <c r="B242" t="s">
        <v>48</v>
      </c>
      <c r="C242" s="1">
        <v>304</v>
      </c>
      <c r="D242" s="1">
        <v>132</v>
      </c>
      <c r="E242" s="1">
        <v>2</v>
      </c>
      <c r="F242" s="1">
        <v>96</v>
      </c>
      <c r="G242" s="1">
        <v>21</v>
      </c>
      <c r="H242" s="1">
        <v>0</v>
      </c>
      <c r="I242" s="1">
        <v>9</v>
      </c>
      <c r="J242" s="1">
        <v>4</v>
      </c>
    </row>
    <row r="243" spans="1:10" x14ac:dyDescent="0.2">
      <c r="A243" t="s">
        <v>338</v>
      </c>
      <c r="B243" t="s">
        <v>339</v>
      </c>
      <c r="C243" s="1">
        <v>350</v>
      </c>
      <c r="D243" s="1">
        <v>202</v>
      </c>
      <c r="E243" s="1">
        <v>1</v>
      </c>
      <c r="F243" s="1">
        <v>163</v>
      </c>
      <c r="G243" s="1">
        <v>20</v>
      </c>
      <c r="H243" s="1">
        <v>6</v>
      </c>
      <c r="I243" s="1">
        <v>12</v>
      </c>
      <c r="J243" s="1">
        <v>0</v>
      </c>
    </row>
    <row r="244" spans="1:10" x14ac:dyDescent="0.2">
      <c r="A244" t="s">
        <v>49</v>
      </c>
      <c r="B244" t="s">
        <v>50</v>
      </c>
      <c r="C244" s="1">
        <v>455</v>
      </c>
      <c r="D244" s="1">
        <v>102</v>
      </c>
      <c r="E244" s="1">
        <v>0</v>
      </c>
      <c r="F244" s="1">
        <v>62</v>
      </c>
      <c r="G244" s="1">
        <v>7</v>
      </c>
      <c r="H244" s="1">
        <v>7</v>
      </c>
      <c r="I244" s="1">
        <v>22</v>
      </c>
      <c r="J244" s="1">
        <v>4</v>
      </c>
    </row>
    <row r="245" spans="1:10" x14ac:dyDescent="0.2">
      <c r="A245" t="s">
        <v>456</v>
      </c>
      <c r="B245" t="s">
        <v>457</v>
      </c>
      <c r="C245" s="1">
        <v>357</v>
      </c>
      <c r="D245" s="1">
        <v>132</v>
      </c>
      <c r="E245" s="1">
        <v>3</v>
      </c>
      <c r="F245" s="1">
        <v>108</v>
      </c>
      <c r="G245" s="1">
        <v>13</v>
      </c>
      <c r="H245" s="1">
        <v>0</v>
      </c>
      <c r="I245" s="1">
        <v>7</v>
      </c>
      <c r="J245" s="1">
        <v>1</v>
      </c>
    </row>
    <row r="246" spans="1:10" x14ac:dyDescent="0.2">
      <c r="A246" t="s">
        <v>534</v>
      </c>
      <c r="B246" t="s">
        <v>535</v>
      </c>
      <c r="C246" s="1">
        <v>757</v>
      </c>
      <c r="D246" s="1">
        <v>165</v>
      </c>
      <c r="E246" s="1">
        <v>3</v>
      </c>
      <c r="F246" s="1">
        <v>129</v>
      </c>
      <c r="G246" s="1">
        <v>11</v>
      </c>
      <c r="H246" s="1">
        <v>1</v>
      </c>
      <c r="I246" s="1">
        <v>19</v>
      </c>
      <c r="J246" s="1">
        <v>2</v>
      </c>
    </row>
    <row r="247" spans="1:10" x14ac:dyDescent="0.2">
      <c r="A247" t="s">
        <v>399</v>
      </c>
      <c r="B247" t="s">
        <v>400</v>
      </c>
      <c r="C247" s="1">
        <v>406</v>
      </c>
      <c r="D247" s="1">
        <v>131</v>
      </c>
      <c r="E247" s="1">
        <v>1</v>
      </c>
      <c r="F247" s="1">
        <v>106</v>
      </c>
      <c r="G247" s="1">
        <v>3</v>
      </c>
      <c r="H247" s="1">
        <v>6</v>
      </c>
      <c r="I247" s="1">
        <v>11</v>
      </c>
      <c r="J247" s="1">
        <v>4</v>
      </c>
    </row>
    <row r="248" spans="1:10" x14ac:dyDescent="0.2">
      <c r="A248" t="s">
        <v>122</v>
      </c>
      <c r="B248" t="s">
        <v>123</v>
      </c>
      <c r="C248" s="1">
        <v>523</v>
      </c>
      <c r="D248" s="1">
        <v>150</v>
      </c>
      <c r="E248" s="1">
        <v>1</v>
      </c>
      <c r="F248" s="1">
        <v>77</v>
      </c>
      <c r="G248" s="1">
        <v>16</v>
      </c>
      <c r="H248" s="1">
        <v>5</v>
      </c>
      <c r="I248" s="1">
        <v>38</v>
      </c>
      <c r="J248" s="1">
        <v>13</v>
      </c>
    </row>
    <row r="249" spans="1:10" x14ac:dyDescent="0.2">
      <c r="A249" t="s">
        <v>344</v>
      </c>
      <c r="B249" t="s">
        <v>345</v>
      </c>
      <c r="C249" s="1">
        <v>650</v>
      </c>
      <c r="D249" s="1">
        <v>210</v>
      </c>
      <c r="E249" s="1">
        <v>3</v>
      </c>
      <c r="F249" s="1">
        <v>170</v>
      </c>
      <c r="G249" s="1">
        <v>8</v>
      </c>
      <c r="H249" s="1">
        <v>4</v>
      </c>
      <c r="I249" s="1">
        <v>22</v>
      </c>
      <c r="J249" s="1">
        <v>3</v>
      </c>
    </row>
    <row r="250" spans="1:10" x14ac:dyDescent="0.2">
      <c r="A250" t="s">
        <v>186</v>
      </c>
      <c r="B250" t="s">
        <v>187</v>
      </c>
      <c r="C250" s="1">
        <v>537</v>
      </c>
      <c r="D250" s="1">
        <v>168</v>
      </c>
      <c r="E250" s="1">
        <v>2</v>
      </c>
      <c r="F250" s="1">
        <v>134</v>
      </c>
      <c r="G250" s="1">
        <v>11</v>
      </c>
      <c r="H250" s="1">
        <v>1</v>
      </c>
      <c r="I250" s="1">
        <v>17</v>
      </c>
      <c r="J250" s="1">
        <v>3</v>
      </c>
    </row>
    <row r="251" spans="1:10" x14ac:dyDescent="0.2">
      <c r="A251" t="s">
        <v>188</v>
      </c>
      <c r="B251" t="s">
        <v>189</v>
      </c>
      <c r="C251" s="1">
        <v>610</v>
      </c>
      <c r="D251" s="1">
        <v>253</v>
      </c>
      <c r="E251" s="1">
        <v>3</v>
      </c>
      <c r="F251" s="1">
        <v>185</v>
      </c>
      <c r="G251" s="1">
        <v>13</v>
      </c>
      <c r="H251" s="1">
        <v>5</v>
      </c>
      <c r="I251" s="1">
        <v>39</v>
      </c>
      <c r="J251" s="1">
        <v>8</v>
      </c>
    </row>
    <row r="252" spans="1:10" x14ac:dyDescent="0.2">
      <c r="A252" t="s">
        <v>464</v>
      </c>
      <c r="B252" t="s">
        <v>465</v>
      </c>
      <c r="C252" s="1">
        <v>687</v>
      </c>
      <c r="D252" s="1">
        <v>163</v>
      </c>
      <c r="E252" s="1">
        <v>0</v>
      </c>
      <c r="F252" s="1">
        <v>88</v>
      </c>
      <c r="G252" s="1">
        <v>26</v>
      </c>
      <c r="H252" s="1">
        <v>4</v>
      </c>
      <c r="I252" s="1">
        <v>32</v>
      </c>
      <c r="J252" s="1">
        <v>13</v>
      </c>
    </row>
    <row r="253" spans="1:10" x14ac:dyDescent="0.2">
      <c r="A253" t="s">
        <v>466</v>
      </c>
      <c r="B253" t="s">
        <v>467</v>
      </c>
      <c r="C253" s="1">
        <v>526</v>
      </c>
      <c r="D253" s="1">
        <v>171</v>
      </c>
      <c r="E253" s="1">
        <v>2</v>
      </c>
      <c r="F253" s="1">
        <v>124</v>
      </c>
      <c r="G253" s="1">
        <v>11</v>
      </c>
      <c r="H253" s="1">
        <v>0</v>
      </c>
      <c r="I253" s="1">
        <v>22</v>
      </c>
      <c r="J253" s="1">
        <v>12</v>
      </c>
    </row>
    <row r="254" spans="1:10" x14ac:dyDescent="0.2">
      <c r="A254" t="s">
        <v>538</v>
      </c>
      <c r="B254" t="s">
        <v>539</v>
      </c>
      <c r="C254" s="1">
        <v>449</v>
      </c>
      <c r="D254" s="1">
        <v>120</v>
      </c>
      <c r="E254" s="1">
        <v>1</v>
      </c>
      <c r="F254" s="1">
        <v>75</v>
      </c>
      <c r="G254" s="1">
        <v>10</v>
      </c>
      <c r="H254" s="1">
        <v>0</v>
      </c>
      <c r="I254" s="1">
        <v>25</v>
      </c>
      <c r="J254" s="1">
        <v>9</v>
      </c>
    </row>
    <row r="255" spans="1:10" x14ac:dyDescent="0.2">
      <c r="A255" t="s">
        <v>260</v>
      </c>
      <c r="B255" t="s">
        <v>261</v>
      </c>
      <c r="C255" s="1">
        <v>155</v>
      </c>
      <c r="D255" s="1">
        <v>80</v>
      </c>
      <c r="E255" s="1">
        <v>2</v>
      </c>
      <c r="F255" s="1">
        <v>46</v>
      </c>
      <c r="G255" s="1">
        <v>0</v>
      </c>
      <c r="H255" s="1">
        <v>20</v>
      </c>
      <c r="I255" s="1">
        <v>7</v>
      </c>
      <c r="J255" s="1">
        <v>5</v>
      </c>
    </row>
    <row r="256" spans="1:10" x14ac:dyDescent="0.2">
      <c r="A256" t="s">
        <v>540</v>
      </c>
      <c r="B256" t="s">
        <v>541</v>
      </c>
      <c r="C256" s="1">
        <v>1211</v>
      </c>
      <c r="D256" s="1">
        <v>297</v>
      </c>
      <c r="E256" s="1">
        <v>3</v>
      </c>
      <c r="F256" s="1">
        <v>195</v>
      </c>
      <c r="G256" s="1">
        <v>29</v>
      </c>
      <c r="H256" s="1">
        <v>13</v>
      </c>
      <c r="I256" s="1">
        <v>49</v>
      </c>
      <c r="J256" s="1">
        <v>8</v>
      </c>
    </row>
    <row r="257" spans="1:10" x14ac:dyDescent="0.2">
      <c r="A257" t="s">
        <v>262</v>
      </c>
      <c r="B257" t="s">
        <v>263</v>
      </c>
      <c r="C257" s="1">
        <v>334</v>
      </c>
      <c r="D257" s="1">
        <v>68</v>
      </c>
      <c r="E257" s="1">
        <v>2</v>
      </c>
      <c r="F257" s="1">
        <v>44</v>
      </c>
      <c r="G257" s="1">
        <v>3</v>
      </c>
      <c r="H257" s="1">
        <v>11</v>
      </c>
      <c r="I257" s="1">
        <v>7</v>
      </c>
      <c r="J257" s="1">
        <v>1</v>
      </c>
    </row>
    <row r="258" spans="1:10" x14ac:dyDescent="0.2">
      <c r="A258" t="s">
        <v>542</v>
      </c>
      <c r="B258" t="s">
        <v>543</v>
      </c>
      <c r="C258" s="1">
        <v>358</v>
      </c>
      <c r="D258" s="1">
        <v>109</v>
      </c>
      <c r="E258" s="1">
        <v>1</v>
      </c>
      <c r="F258" s="1">
        <v>85</v>
      </c>
      <c r="G258" s="1">
        <v>6</v>
      </c>
      <c r="H258" s="1">
        <v>7</v>
      </c>
      <c r="I258" s="1">
        <v>7</v>
      </c>
      <c r="J258" s="1">
        <v>3</v>
      </c>
    </row>
    <row r="259" spans="1:10" x14ac:dyDescent="0.2">
      <c r="A259" t="s">
        <v>57</v>
      </c>
      <c r="B259" t="s">
        <v>58</v>
      </c>
      <c r="C259" s="1">
        <v>829</v>
      </c>
      <c r="D259" s="1">
        <v>302</v>
      </c>
      <c r="E259" s="1">
        <v>5</v>
      </c>
      <c r="F259" s="1">
        <v>254</v>
      </c>
      <c r="G259" s="1">
        <v>15</v>
      </c>
      <c r="H259" s="1">
        <v>2</v>
      </c>
      <c r="I259" s="1">
        <v>19</v>
      </c>
      <c r="J259" s="1">
        <v>7</v>
      </c>
    </row>
    <row r="260" spans="1:10" x14ac:dyDescent="0.2">
      <c r="A260" t="s">
        <v>196</v>
      </c>
      <c r="B260" t="s">
        <v>197</v>
      </c>
      <c r="C260" s="1">
        <v>321</v>
      </c>
      <c r="D260" s="1">
        <v>125</v>
      </c>
      <c r="E260" s="1">
        <v>2</v>
      </c>
      <c r="F260" s="1">
        <v>102</v>
      </c>
      <c r="G260" s="1">
        <v>12</v>
      </c>
      <c r="H260" s="1">
        <v>0</v>
      </c>
      <c r="I260" s="1">
        <v>9</v>
      </c>
      <c r="J260" s="1">
        <v>0</v>
      </c>
    </row>
    <row r="261" spans="1:10" x14ac:dyDescent="0.2">
      <c r="A261" t="s">
        <v>256</v>
      </c>
      <c r="B261" t="s">
        <v>257</v>
      </c>
      <c r="C261" s="1">
        <v>1126</v>
      </c>
      <c r="D261" s="1">
        <v>317</v>
      </c>
      <c r="E261" s="1">
        <v>16</v>
      </c>
      <c r="F261" s="1">
        <v>216</v>
      </c>
      <c r="G261" s="1">
        <v>14</v>
      </c>
      <c r="H261" s="1">
        <v>2</v>
      </c>
      <c r="I261" s="1">
        <v>35</v>
      </c>
      <c r="J261" s="1">
        <v>34</v>
      </c>
    </row>
    <row r="262" spans="1:10" x14ac:dyDescent="0.2">
      <c r="A262" t="s">
        <v>198</v>
      </c>
      <c r="B262" t="s">
        <v>199</v>
      </c>
      <c r="C262" s="1">
        <v>354</v>
      </c>
      <c r="D262" s="1">
        <v>97</v>
      </c>
      <c r="E262" s="1">
        <v>1</v>
      </c>
      <c r="F262" s="1">
        <v>65</v>
      </c>
      <c r="G262" s="1">
        <v>3</v>
      </c>
      <c r="H262" s="1">
        <v>10</v>
      </c>
      <c r="I262" s="1">
        <v>13</v>
      </c>
      <c r="J262" s="1">
        <v>5</v>
      </c>
    </row>
    <row r="263" spans="1:10" x14ac:dyDescent="0.2">
      <c r="A263" t="s">
        <v>482</v>
      </c>
      <c r="B263" t="s">
        <v>483</v>
      </c>
      <c r="C263" s="1">
        <v>320</v>
      </c>
      <c r="D263" s="1">
        <v>89</v>
      </c>
      <c r="E263" s="1">
        <v>0</v>
      </c>
      <c r="F263" s="1">
        <v>50</v>
      </c>
      <c r="G263" s="1">
        <v>1</v>
      </c>
      <c r="H263" s="1">
        <v>4</v>
      </c>
      <c r="I263" s="1">
        <v>33</v>
      </c>
      <c r="J263" s="1">
        <v>1</v>
      </c>
    </row>
    <row r="264" spans="1:10" x14ac:dyDescent="0.2">
      <c r="A264" t="s">
        <v>548</v>
      </c>
      <c r="B264" t="s">
        <v>549</v>
      </c>
      <c r="C264" s="1">
        <v>476</v>
      </c>
      <c r="D264" s="1">
        <v>115</v>
      </c>
      <c r="E264" s="1">
        <v>1</v>
      </c>
      <c r="F264" s="1">
        <v>85</v>
      </c>
      <c r="G264" s="1">
        <v>9</v>
      </c>
      <c r="H264" s="1">
        <v>0</v>
      </c>
      <c r="I264" s="1">
        <v>15</v>
      </c>
      <c r="J264" s="1">
        <v>5</v>
      </c>
    </row>
    <row r="265" spans="1:10" x14ac:dyDescent="0.2">
      <c r="A265" t="s">
        <v>484</v>
      </c>
      <c r="B265" t="s">
        <v>485</v>
      </c>
      <c r="C265" s="1">
        <v>608</v>
      </c>
      <c r="D265" s="1">
        <v>152</v>
      </c>
      <c r="E265" s="1">
        <v>9</v>
      </c>
      <c r="F265" s="1">
        <v>98</v>
      </c>
      <c r="G265" s="1">
        <v>7</v>
      </c>
      <c r="H265" s="1">
        <v>2</v>
      </c>
      <c r="I265" s="1">
        <v>32</v>
      </c>
      <c r="J265" s="1">
        <v>4</v>
      </c>
    </row>
    <row r="266" spans="1:10" x14ac:dyDescent="0.2">
      <c r="A266" t="s">
        <v>272</v>
      </c>
      <c r="B266" t="s">
        <v>273</v>
      </c>
      <c r="C266" s="1">
        <v>581</v>
      </c>
      <c r="D266" s="1">
        <v>113</v>
      </c>
      <c r="E266" s="1">
        <v>3</v>
      </c>
      <c r="F266" s="1">
        <v>63</v>
      </c>
      <c r="G266" s="1">
        <v>17</v>
      </c>
      <c r="H266" s="1">
        <v>8</v>
      </c>
      <c r="I266" s="1">
        <v>18</v>
      </c>
      <c r="J266" s="1">
        <v>4</v>
      </c>
    </row>
    <row r="267" spans="1:10" x14ac:dyDescent="0.2">
      <c r="A267" t="s">
        <v>274</v>
      </c>
      <c r="B267" t="s">
        <v>275</v>
      </c>
      <c r="C267" s="1">
        <v>387</v>
      </c>
      <c r="D267" s="1">
        <v>85</v>
      </c>
      <c r="E267" s="1">
        <v>0</v>
      </c>
      <c r="F267" s="1">
        <v>69</v>
      </c>
      <c r="G267" s="1">
        <v>1</v>
      </c>
      <c r="H267" s="1">
        <v>0</v>
      </c>
      <c r="I267" s="1">
        <v>9</v>
      </c>
      <c r="J267" s="1">
        <v>6</v>
      </c>
    </row>
    <row r="268" spans="1:10" x14ac:dyDescent="0.2">
      <c r="A268" t="s">
        <v>351</v>
      </c>
      <c r="B268" t="s">
        <v>352</v>
      </c>
      <c r="C268" s="1">
        <v>403</v>
      </c>
      <c r="D268" s="1">
        <v>109</v>
      </c>
      <c r="E268" s="1">
        <v>3</v>
      </c>
      <c r="F268" s="1">
        <v>75</v>
      </c>
      <c r="G268" s="1">
        <v>5</v>
      </c>
      <c r="H268" s="1">
        <v>5</v>
      </c>
      <c r="I268" s="1">
        <v>20</v>
      </c>
      <c r="J268" s="1">
        <v>1</v>
      </c>
    </row>
    <row r="269" spans="1:10" x14ac:dyDescent="0.2">
      <c r="A269" t="s">
        <v>202</v>
      </c>
      <c r="B269" t="s">
        <v>203</v>
      </c>
      <c r="C269" s="1">
        <v>396</v>
      </c>
      <c r="D269" s="1">
        <v>106</v>
      </c>
      <c r="E269" s="1">
        <v>0</v>
      </c>
      <c r="F269" s="1">
        <v>68</v>
      </c>
      <c r="G269" s="1">
        <v>10</v>
      </c>
      <c r="H269" s="1">
        <v>12</v>
      </c>
      <c r="I269" s="1">
        <v>11</v>
      </c>
      <c r="J269" s="1">
        <v>5</v>
      </c>
    </row>
    <row r="270" spans="1:10" x14ac:dyDescent="0.2">
      <c r="A270" t="s">
        <v>410</v>
      </c>
      <c r="B270" t="s">
        <v>411</v>
      </c>
      <c r="C270" s="1">
        <v>407</v>
      </c>
      <c r="D270" s="1">
        <v>112</v>
      </c>
      <c r="E270" s="1">
        <v>0</v>
      </c>
      <c r="F270" s="1">
        <v>72</v>
      </c>
      <c r="G270" s="1">
        <v>2</v>
      </c>
      <c r="H270" s="1">
        <v>2</v>
      </c>
      <c r="I270" s="1">
        <v>32</v>
      </c>
      <c r="J270" s="1">
        <v>4</v>
      </c>
    </row>
    <row r="271" spans="1:10" x14ac:dyDescent="0.2">
      <c r="A271" t="s">
        <v>133</v>
      </c>
      <c r="B271" t="s">
        <v>134</v>
      </c>
      <c r="C271" s="1">
        <v>852</v>
      </c>
      <c r="D271" s="1">
        <v>223</v>
      </c>
      <c r="E271" s="1">
        <v>3</v>
      </c>
      <c r="F271" s="1">
        <v>107</v>
      </c>
      <c r="G271" s="1">
        <v>66</v>
      </c>
      <c r="H271" s="1">
        <v>13</v>
      </c>
      <c r="I271" s="1">
        <v>22</v>
      </c>
      <c r="J271" s="1">
        <v>12</v>
      </c>
    </row>
    <row r="272" spans="1:10" x14ac:dyDescent="0.2">
      <c r="A272" t="s">
        <v>135</v>
      </c>
      <c r="B272" t="s">
        <v>136</v>
      </c>
      <c r="C272" s="1">
        <v>465</v>
      </c>
      <c r="D272" s="1">
        <v>99</v>
      </c>
      <c r="E272" s="1">
        <v>4</v>
      </c>
      <c r="F272" s="1">
        <v>56</v>
      </c>
      <c r="G272" s="1">
        <v>8</v>
      </c>
      <c r="H272" s="1">
        <v>6</v>
      </c>
      <c r="I272" s="1">
        <v>11</v>
      </c>
      <c r="J272" s="1">
        <v>14</v>
      </c>
    </row>
    <row r="273" spans="1:10" x14ac:dyDescent="0.2">
      <c r="A273" t="s">
        <v>353</v>
      </c>
      <c r="B273" t="s">
        <v>354</v>
      </c>
      <c r="C273" s="1">
        <v>520</v>
      </c>
      <c r="D273" s="1">
        <v>175</v>
      </c>
      <c r="E273" s="1">
        <v>13</v>
      </c>
      <c r="F273" s="1">
        <v>113</v>
      </c>
      <c r="G273" s="1">
        <v>12</v>
      </c>
      <c r="H273" s="1">
        <v>3</v>
      </c>
      <c r="I273" s="1">
        <v>20</v>
      </c>
      <c r="J273" s="1">
        <v>14</v>
      </c>
    </row>
    <row r="274" spans="1:10" x14ac:dyDescent="0.2">
      <c r="A274" t="s">
        <v>204</v>
      </c>
      <c r="B274" t="s">
        <v>205</v>
      </c>
      <c r="C274" s="1">
        <v>1638</v>
      </c>
      <c r="D274" s="1">
        <v>395</v>
      </c>
      <c r="E274" s="1">
        <v>14</v>
      </c>
      <c r="F274" s="1">
        <v>243</v>
      </c>
      <c r="G274" s="1">
        <v>23</v>
      </c>
      <c r="H274" s="1">
        <v>7</v>
      </c>
      <c r="I274" s="1">
        <v>60</v>
      </c>
      <c r="J274" s="1">
        <v>48</v>
      </c>
    </row>
    <row r="275" spans="1:10" x14ac:dyDescent="0.2">
      <c r="A275" t="s">
        <v>206</v>
      </c>
      <c r="B275" t="s">
        <v>207</v>
      </c>
      <c r="C275" s="1">
        <v>1589</v>
      </c>
      <c r="D275" s="1">
        <v>426</v>
      </c>
      <c r="E275" s="1">
        <v>7</v>
      </c>
      <c r="F275" s="1">
        <v>335</v>
      </c>
      <c r="G275" s="1">
        <v>14</v>
      </c>
      <c r="H275" s="1">
        <v>12</v>
      </c>
      <c r="I275" s="1">
        <v>48</v>
      </c>
      <c r="J275" s="1">
        <v>10</v>
      </c>
    </row>
    <row r="276" spans="1:10" x14ac:dyDescent="0.2">
      <c r="A276" t="s">
        <v>355</v>
      </c>
      <c r="B276" t="s">
        <v>356</v>
      </c>
      <c r="C276" s="1">
        <v>1823</v>
      </c>
      <c r="D276" s="1">
        <v>408</v>
      </c>
      <c r="E276" s="1">
        <v>10</v>
      </c>
      <c r="F276" s="1">
        <v>264</v>
      </c>
      <c r="G276" s="1">
        <v>26</v>
      </c>
      <c r="H276" s="1">
        <v>7</v>
      </c>
      <c r="I276" s="1">
        <v>82</v>
      </c>
      <c r="J276" s="1">
        <v>19</v>
      </c>
    </row>
    <row r="277" spans="1:10" x14ac:dyDescent="0.2">
      <c r="A277" t="s">
        <v>141</v>
      </c>
      <c r="B277" t="s">
        <v>142</v>
      </c>
      <c r="C277" s="1">
        <v>729</v>
      </c>
      <c r="D277" s="1">
        <v>204</v>
      </c>
      <c r="E277" s="1">
        <v>0</v>
      </c>
      <c r="F277" s="1">
        <v>160</v>
      </c>
      <c r="G277" s="1">
        <v>6</v>
      </c>
      <c r="H277" s="1">
        <v>0</v>
      </c>
      <c r="I277" s="1">
        <v>28</v>
      </c>
      <c r="J277" s="1">
        <v>10</v>
      </c>
    </row>
    <row r="278" spans="1:10" x14ac:dyDescent="0.2">
      <c r="A278" t="s">
        <v>208</v>
      </c>
      <c r="B278" t="s">
        <v>209</v>
      </c>
      <c r="C278" s="1">
        <v>891</v>
      </c>
      <c r="D278" s="1">
        <v>198</v>
      </c>
      <c r="E278" s="1">
        <v>3</v>
      </c>
      <c r="F278" s="1">
        <v>105</v>
      </c>
      <c r="G278" s="1">
        <v>11</v>
      </c>
      <c r="H278" s="1">
        <v>13</v>
      </c>
      <c r="I278" s="1">
        <v>33</v>
      </c>
      <c r="J278" s="1">
        <v>33</v>
      </c>
    </row>
    <row r="279" spans="1:10" x14ac:dyDescent="0.2">
      <c r="A279" t="s">
        <v>280</v>
      </c>
      <c r="B279" t="s">
        <v>281</v>
      </c>
      <c r="C279" s="1">
        <v>583</v>
      </c>
      <c r="D279" s="1">
        <v>137</v>
      </c>
      <c r="E279" s="1">
        <v>4</v>
      </c>
      <c r="F279" s="1">
        <v>76</v>
      </c>
      <c r="G279" s="1">
        <v>9</v>
      </c>
      <c r="H279" s="1">
        <v>3</v>
      </c>
      <c r="I279" s="1">
        <v>30</v>
      </c>
      <c r="J279" s="1">
        <v>15</v>
      </c>
    </row>
    <row r="280" spans="1:10" x14ac:dyDescent="0.2">
      <c r="A280" t="s">
        <v>550</v>
      </c>
      <c r="B280" t="s">
        <v>551</v>
      </c>
      <c r="C280" s="1">
        <v>897</v>
      </c>
      <c r="D280" s="1">
        <v>211</v>
      </c>
      <c r="E280" s="1">
        <v>2</v>
      </c>
      <c r="F280" s="1">
        <v>154</v>
      </c>
      <c r="G280" s="1">
        <v>10</v>
      </c>
      <c r="H280" s="1">
        <v>19</v>
      </c>
      <c r="I280" s="1">
        <v>22</v>
      </c>
      <c r="J280" s="1">
        <v>4</v>
      </c>
    </row>
    <row r="281" spans="1:10" x14ac:dyDescent="0.2">
      <c r="A281" t="s">
        <v>490</v>
      </c>
      <c r="B281" t="s">
        <v>491</v>
      </c>
      <c r="C281" s="1">
        <v>573</v>
      </c>
      <c r="D281" s="1">
        <v>155</v>
      </c>
      <c r="E281" s="1">
        <v>0</v>
      </c>
      <c r="F281" s="1">
        <v>125</v>
      </c>
      <c r="G281" s="1">
        <v>5</v>
      </c>
      <c r="H281" s="1">
        <v>1</v>
      </c>
      <c r="I281" s="1">
        <v>22</v>
      </c>
      <c r="J281" s="1">
        <v>2</v>
      </c>
    </row>
    <row r="282" spans="1:10" x14ac:dyDescent="0.2">
      <c r="A282" t="s">
        <v>147</v>
      </c>
      <c r="B282" t="s">
        <v>148</v>
      </c>
      <c r="C282" s="1">
        <v>1316</v>
      </c>
      <c r="D282" s="1">
        <v>285</v>
      </c>
      <c r="E282" s="1">
        <v>5</v>
      </c>
      <c r="F282" s="1">
        <v>197</v>
      </c>
      <c r="G282" s="1">
        <v>21</v>
      </c>
      <c r="H282" s="1">
        <v>5</v>
      </c>
      <c r="I282" s="1">
        <v>46</v>
      </c>
      <c r="J282" s="1">
        <v>11</v>
      </c>
    </row>
    <row r="283" spans="1:10" x14ac:dyDescent="0.2">
      <c r="A283" t="s">
        <v>554</v>
      </c>
      <c r="B283" t="s">
        <v>555</v>
      </c>
      <c r="C283" s="1">
        <v>795</v>
      </c>
      <c r="D283" s="1">
        <v>216</v>
      </c>
      <c r="E283" s="1">
        <v>2</v>
      </c>
      <c r="F283" s="1">
        <v>148</v>
      </c>
      <c r="G283" s="1">
        <v>24</v>
      </c>
      <c r="H283" s="1">
        <v>3</v>
      </c>
      <c r="I283" s="1">
        <v>34</v>
      </c>
      <c r="J283" s="1">
        <v>5</v>
      </c>
    </row>
    <row r="284" spans="1:10" x14ac:dyDescent="0.2">
      <c r="A284" t="s">
        <v>63</v>
      </c>
      <c r="B284" t="s">
        <v>64</v>
      </c>
      <c r="C284" s="1">
        <v>928</v>
      </c>
      <c r="D284" s="1">
        <v>292</v>
      </c>
      <c r="E284" s="1">
        <v>5</v>
      </c>
      <c r="F284" s="1">
        <v>189</v>
      </c>
      <c r="G284" s="1">
        <v>6</v>
      </c>
      <c r="H284" s="1">
        <v>28</v>
      </c>
      <c r="I284" s="1">
        <v>48</v>
      </c>
      <c r="J284" s="1">
        <v>16</v>
      </c>
    </row>
    <row r="285" spans="1:10" x14ac:dyDescent="0.2">
      <c r="A285" t="s">
        <v>556</v>
      </c>
      <c r="B285" t="s">
        <v>557</v>
      </c>
      <c r="C285" s="1">
        <v>1008</v>
      </c>
      <c r="D285" s="1">
        <v>256</v>
      </c>
      <c r="E285" s="1">
        <v>27</v>
      </c>
      <c r="F285" s="1">
        <v>147</v>
      </c>
      <c r="G285" s="1">
        <v>18</v>
      </c>
      <c r="H285" s="1">
        <v>25</v>
      </c>
      <c r="I285" s="1">
        <v>26</v>
      </c>
      <c r="J285" s="1">
        <v>13</v>
      </c>
    </row>
    <row r="286" spans="1:10" x14ac:dyDescent="0.2">
      <c r="A286" t="s">
        <v>558</v>
      </c>
      <c r="B286" t="s">
        <v>559</v>
      </c>
      <c r="C286" s="1">
        <v>1102</v>
      </c>
      <c r="D286" s="1">
        <v>251</v>
      </c>
      <c r="E286" s="1">
        <v>18</v>
      </c>
      <c r="F286" s="1">
        <v>130</v>
      </c>
      <c r="G286" s="1">
        <v>10</v>
      </c>
      <c r="H286" s="1">
        <v>11</v>
      </c>
      <c r="I286" s="1">
        <v>35</v>
      </c>
      <c r="J286" s="1">
        <v>4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c 2 8 f 3 7 - 2 a 6 b - 4 6 5 8 - b 1 8 b - 3 8 c 1 6 e a 2 1 a 7 f "   x m l n s = " h t t p : / / s c h e m a s . m i c r o s o f t . c o m / D a t a M a s h u p " > A A A A A B U D A A B Q S w M E F A A C A A g A P V w 6 X C 7 g x 8 a l A A A A 9 w A A A B I A H A B D b 2 5 m a W c v U G F j a 2 F n Z S 5 4 b W w g o h g A K K A U A A A A A A A A A A A A A A A A A A A A A A A A A A A A h Y 9 B D o I w F E S v Q r q n L S U x S j 4 l x q 0 k J h r j t i k V G q E Y W i x 3 c + G R v I I Y R d 2 5 n D d v M X O / 3 i A b m j q 4 q M 7 q 1 q Q o w h Q F y s i 2 0 K Z M U e + O 4 R x l H D Z C n k S p g l E 2 N h l s k a L K u X N C i P c e + x i 3 X U k Y p R E 5 5 O u t r F Q j 0 E f W / + V Q G + u E k Q p x 2 L / G c I Y X M x y z i M W Y A p k o 5 N p 8 D T Y O f r Y / E F Z 9 7 f p O 8 U K F y x 2 Q K Q J 5 n + A P U E s D B B Q A A g A I A D 1 c O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X D p c K I p H u A 4 A A A A R A A A A E w A c A E Z v c m 1 1 b G F z L 1 N l Y 3 R p b 2 4 x L m 0 g o h g A K K A U A A A A A A A A A A A A A A A A A A A A A A A A A A A A K 0 5 N L s n M z 1 M I h t C G 1 g B Q S w E C L Q A U A A I A C A A 9 X D p c L u D H x q U A A A D 3 A A A A E g A A A A A A A A A A A A A A A A A A A A A A Q 2 9 u Z m l n L 1 B h Y 2 t h Z 2 U u e G 1 s U E s B A i 0 A F A A C A A g A P V w 6 X A / K 6 a u k A A A A 6 Q A A A B M A A A A A A A A A A A A A A A A A 8 Q A A A F t D b 2 5 0 Z W 5 0 X 1 R 5 c G V z X S 5 4 b W x Q S w E C L Q A U A A I A C A A 9 X D p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6 i F W E h c 4 U y 9 y O q J B E L K 0 w A A A A A C A A A A A A A D Z g A A w A A A A B A A A A D E k H U j 2 0 6 6 o J X U p P 1 i 7 g g 4 A A A A A A S A A A C g A A A A E A A A A N G L 7 F 0 n z 9 O e Q o / E j l 2 T D W l Q A A A A H c Z y T s q V f D t + A J A U k v C u 6 d i 1 H E V d x 1 j 0 5 9 8 d v G y l G B 9 R C D E W t h W F j x x n T n N / O g K P 2 9 A L w 8 C x y J f D h r p W / I k x f F G S S E Y 1 S B l l q D l l N / R B T 4 4 U A A A A 1 L D 6 k D 1 t d q d E U 9 Z s f x P q E m k a a G I = < / D a t a M a s h u p > 
</file>

<file path=customXml/itemProps1.xml><?xml version="1.0" encoding="utf-8"?>
<ds:datastoreItem xmlns:ds="http://schemas.openxmlformats.org/officeDocument/2006/customXml" ds:itemID="{2EC5DE57-BF7A-4A25-94B7-BF779DD045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AHL_BK2026</vt:lpstr>
    </vt:vector>
  </TitlesOfParts>
  <Company>Amt der Stmk. Landesregier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98_001</dc:creator>
  <cp:lastModifiedBy>Wolfgang Lesslhumer</cp:lastModifiedBy>
  <cp:lastPrinted>2026-01-26T09:11:24Z</cp:lastPrinted>
  <dcterms:created xsi:type="dcterms:W3CDTF">2001-01-25T17:05:15Z</dcterms:created>
  <dcterms:modified xsi:type="dcterms:W3CDTF">2026-01-27T06:50:08Z</dcterms:modified>
</cp:coreProperties>
</file>